>16</v>
      </c>
      <c r="L33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57" spans="1:12" x14ac:dyDescent="0.35">
      <c r="A33557" t="s">
        <v>23</v>
      </c>
      <c r="B33557">
        <v>2012</v>
      </c>
      <c r="C33557" t="s">
        <v>12</v>
      </c>
      <c r="D33557" t="s">
        <v>31</v>
      </c>
      <c r="E33557" t="s">
        <v>28</v>
      </c>
      <c r="F33557" t="s">
        <v>20</v>
      </c>
      <c r="G33557">
        <v>2.9</v>
      </c>
      <c r="H33557">
        <v>128338</v>
      </c>
      <c r="I33557">
        <v>81246</v>
      </c>
      <c r="J33557">
        <v>9080</v>
      </c>
      <c r="K33557" t="s">
        <v>16</v>
      </c>
      <c r="L33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58" spans="1:12" x14ac:dyDescent="0.35">
      <c r="A33558" t="s">
        <v>40</v>
      </c>
      <c r="B33558">
        <v>2010</v>
      </c>
      <c r="C33558" t="s">
        <v>18</v>
      </c>
      <c r="D33558" t="s">
        <v>22</v>
      </c>
      <c r="E33558" t="s">
        <v>14</v>
      </c>
      <c r="F33558" t="s">
        <v>15</v>
      </c>
      <c r="G33558">
        <v>3.6</v>
      </c>
      <c r="H33558">
        <v>194884</v>
      </c>
      <c r="I33558">
        <v>110308</v>
      </c>
      <c r="J33558">
        <v>4093</v>
      </c>
      <c r="K33558" t="s">
        <v>21</v>
      </c>
      <c r="L33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59" spans="1:12" x14ac:dyDescent="0.35">
      <c r="A33559" t="s">
        <v>23</v>
      </c>
      <c r="B33559">
        <v>2018</v>
      </c>
      <c r="C33559" t="s">
        <v>30</v>
      </c>
      <c r="D33559" t="s">
        <v>22</v>
      </c>
      <c r="E33559" t="s">
        <v>14</v>
      </c>
      <c r="F33559" t="s">
        <v>20</v>
      </c>
      <c r="G33559">
        <v>1.8</v>
      </c>
      <c r="H33559">
        <v>109690</v>
      </c>
      <c r="I33559">
        <v>41419</v>
      </c>
      <c r="J33559">
        <v>8020</v>
      </c>
      <c r="K33559" t="s">
        <v>16</v>
      </c>
      <c r="L33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60" spans="1:12" x14ac:dyDescent="0.35">
      <c r="A33560" t="s">
        <v>41</v>
      </c>
      <c r="B33560">
        <v>2010</v>
      </c>
      <c r="C33560" t="s">
        <v>26</v>
      </c>
      <c r="D33560" t="s">
        <v>39</v>
      </c>
      <c r="E33560" t="s">
        <v>33</v>
      </c>
      <c r="F33560" t="s">
        <v>15</v>
      </c>
      <c r="G33560">
        <v>4.4000000000000004</v>
      </c>
      <c r="H33560">
        <v>13065</v>
      </c>
      <c r="I33560">
        <v>88019</v>
      </c>
      <c r="J33560">
        <v>5816</v>
      </c>
      <c r="K33560" t="s">
        <v>21</v>
      </c>
      <c r="L33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61" spans="1:12" x14ac:dyDescent="0.35">
      <c r="A33561" t="s">
        <v>32</v>
      </c>
      <c r="B33561">
        <v>2012</v>
      </c>
      <c r="C33561" t="s">
        <v>30</v>
      </c>
      <c r="D33561" t="s">
        <v>39</v>
      </c>
      <c r="E33561" t="s">
        <v>14</v>
      </c>
      <c r="F33561" t="s">
        <v>15</v>
      </c>
      <c r="G33561">
        <v>2.7</v>
      </c>
      <c r="H33561">
        <v>51296</v>
      </c>
      <c r="I33561">
        <v>102368</v>
      </c>
      <c r="J33561">
        <v>5245</v>
      </c>
      <c r="K33561" t="s">
        <v>21</v>
      </c>
      <c r="L33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62" spans="1:12" x14ac:dyDescent="0.35">
      <c r="A33562" t="s">
        <v>17</v>
      </c>
      <c r="B33562">
        <v>2012</v>
      </c>
      <c r="C33562" t="s">
        <v>12</v>
      </c>
      <c r="D33562" t="s">
        <v>31</v>
      </c>
      <c r="E33562" t="s">
        <v>14</v>
      </c>
      <c r="F33562" t="s">
        <v>15</v>
      </c>
      <c r="G33562">
        <v>3.8</v>
      </c>
      <c r="H33562">
        <v>8920</v>
      </c>
      <c r="I33562">
        <v>44516</v>
      </c>
      <c r="J33562">
        <v>1571</v>
      </c>
      <c r="K33562" t="s">
        <v>21</v>
      </c>
      <c r="L33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63" spans="1:12" x14ac:dyDescent="0.35">
      <c r="A33563" t="s">
        <v>17</v>
      </c>
      <c r="B33563">
        <v>2018</v>
      </c>
      <c r="C33563" t="s">
        <v>18</v>
      </c>
      <c r="D33563" t="s">
        <v>39</v>
      </c>
      <c r="E33563" t="s">
        <v>28</v>
      </c>
      <c r="F33563" t="s">
        <v>15</v>
      </c>
      <c r="G33563">
        <v>5</v>
      </c>
      <c r="H33563">
        <v>65415</v>
      </c>
      <c r="I33563">
        <v>81686</v>
      </c>
      <c r="J33563">
        <v>4089</v>
      </c>
      <c r="K33563" t="s">
        <v>21</v>
      </c>
      <c r="L33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64" spans="1:12" x14ac:dyDescent="0.35">
      <c r="A33564" t="s">
        <v>37</v>
      </c>
      <c r="B33564">
        <v>2024</v>
      </c>
      <c r="C33564" t="s">
        <v>12</v>
      </c>
      <c r="D33564" t="s">
        <v>39</v>
      </c>
      <c r="E33564" t="s">
        <v>19</v>
      </c>
      <c r="F33564" t="s">
        <v>20</v>
      </c>
      <c r="G33564">
        <v>3.2</v>
      </c>
      <c r="H33564">
        <v>47287</v>
      </c>
      <c r="I33564">
        <v>96506</v>
      </c>
      <c r="J33564">
        <v>5255</v>
      </c>
      <c r="K33564" t="s">
        <v>21</v>
      </c>
      <c r="L33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65" spans="1:12" x14ac:dyDescent="0.35">
      <c r="A33565" t="s">
        <v>38</v>
      </c>
      <c r="B33565">
        <v>2010</v>
      </c>
      <c r="C33565" t="s">
        <v>30</v>
      </c>
      <c r="D33565" t="s">
        <v>31</v>
      </c>
      <c r="E33565" t="s">
        <v>33</v>
      </c>
      <c r="F33565" t="s">
        <v>15</v>
      </c>
      <c r="G33565">
        <v>2.2999999999999998</v>
      </c>
      <c r="H33565">
        <v>188191</v>
      </c>
      <c r="I33565">
        <v>102983</v>
      </c>
      <c r="J33565">
        <v>2096</v>
      </c>
      <c r="K33565" t="s">
        <v>21</v>
      </c>
      <c r="L33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66" spans="1:12" x14ac:dyDescent="0.35">
      <c r="A33566" t="s">
        <v>25</v>
      </c>
      <c r="B33566">
        <v>2016</v>
      </c>
      <c r="C33566" t="s">
        <v>30</v>
      </c>
      <c r="D33566" t="s">
        <v>13</v>
      </c>
      <c r="E33566" t="s">
        <v>19</v>
      </c>
      <c r="F33566" t="s">
        <v>20</v>
      </c>
      <c r="G33566">
        <v>2.2999999999999998</v>
      </c>
      <c r="H33566">
        <v>161404</v>
      </c>
      <c r="I33566">
        <v>41306</v>
      </c>
      <c r="J33566">
        <v>4210</v>
      </c>
      <c r="K33566" t="s">
        <v>21</v>
      </c>
      <c r="L33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67" spans="1:12" x14ac:dyDescent="0.35">
      <c r="A33567" t="s">
        <v>40</v>
      </c>
      <c r="B33567">
        <v>2011</v>
      </c>
      <c r="C33567" t="s">
        <v>12</v>
      </c>
      <c r="D33567" t="s">
        <v>27</v>
      </c>
      <c r="E33567" t="s">
        <v>33</v>
      </c>
      <c r="F33567" t="s">
        <v>20</v>
      </c>
      <c r="G33567">
        <v>1.7</v>
      </c>
      <c r="H33567">
        <v>104662</v>
      </c>
      <c r="I33567">
        <v>110631</v>
      </c>
      <c r="J33567">
        <v>6163</v>
      </c>
      <c r="K33567" t="s">
        <v>21</v>
      </c>
      <c r="L33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68" spans="1:12" x14ac:dyDescent="0.35">
      <c r="A33568" t="s">
        <v>36</v>
      </c>
      <c r="B33568">
        <v>2016</v>
      </c>
      <c r="C33568" t="s">
        <v>24</v>
      </c>
      <c r="D33568" t="s">
        <v>13</v>
      </c>
      <c r="E33568" t="s">
        <v>33</v>
      </c>
      <c r="F33568" t="s">
        <v>15</v>
      </c>
      <c r="G33568">
        <v>4.2</v>
      </c>
      <c r="H33568">
        <v>102411</v>
      </c>
      <c r="I33568">
        <v>116387</v>
      </c>
      <c r="J33568">
        <v>9895</v>
      </c>
      <c r="K33568" t="s">
        <v>16</v>
      </c>
      <c r="L33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69" spans="1:12" x14ac:dyDescent="0.35">
      <c r="A33569" t="s">
        <v>41</v>
      </c>
      <c r="B33569">
        <v>2024</v>
      </c>
      <c r="C33569" t="s">
        <v>26</v>
      </c>
      <c r="D33569" t="s">
        <v>29</v>
      </c>
      <c r="E33569" t="s">
        <v>33</v>
      </c>
      <c r="F33569" t="s">
        <v>15</v>
      </c>
      <c r="G33569">
        <v>2.5</v>
      </c>
      <c r="H33569">
        <v>173477</v>
      </c>
      <c r="I33569">
        <v>39011</v>
      </c>
      <c r="J33569">
        <v>3872</v>
      </c>
      <c r="K33569" t="s">
        <v>21</v>
      </c>
      <c r="L33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70" spans="1:12" x14ac:dyDescent="0.35">
      <c r="A33570" t="s">
        <v>36</v>
      </c>
      <c r="B33570">
        <v>2024</v>
      </c>
      <c r="C33570" t="s">
        <v>26</v>
      </c>
      <c r="D33570" t="s">
        <v>22</v>
      </c>
      <c r="E33570" t="s">
        <v>19</v>
      </c>
      <c r="F33570" t="s">
        <v>15</v>
      </c>
      <c r="G33570">
        <v>2.1</v>
      </c>
      <c r="H33570">
        <v>99615</v>
      </c>
      <c r="I33570">
        <v>80422</v>
      </c>
      <c r="J33570">
        <v>5467</v>
      </c>
      <c r="K33570" t="s">
        <v>21</v>
      </c>
      <c r="L33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71" spans="1:12" x14ac:dyDescent="0.35">
      <c r="A33571" t="s">
        <v>37</v>
      </c>
      <c r="B33571">
        <v>2010</v>
      </c>
      <c r="C33571" t="s">
        <v>12</v>
      </c>
      <c r="D33571" t="s">
        <v>31</v>
      </c>
      <c r="E33571" t="s">
        <v>28</v>
      </c>
      <c r="F33571" t="s">
        <v>20</v>
      </c>
      <c r="G33571">
        <v>4</v>
      </c>
      <c r="H33571">
        <v>153183</v>
      </c>
      <c r="I33571">
        <v>119320</v>
      </c>
      <c r="J33571">
        <v>2246</v>
      </c>
      <c r="K33571" t="s">
        <v>21</v>
      </c>
      <c r="L33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72" spans="1:12" x14ac:dyDescent="0.35">
      <c r="A33572" t="s">
        <v>17</v>
      </c>
      <c r="B33572">
        <v>2022</v>
      </c>
      <c r="C33572" t="s">
        <v>30</v>
      </c>
      <c r="D33572" t="s">
        <v>27</v>
      </c>
      <c r="E33572" t="s">
        <v>19</v>
      </c>
      <c r="F33572" t="s">
        <v>15</v>
      </c>
      <c r="G33572">
        <v>2.6</v>
      </c>
      <c r="H33572">
        <v>159361</v>
      </c>
      <c r="I33572">
        <v>95836</v>
      </c>
      <c r="J33572">
        <v>8236</v>
      </c>
      <c r="K33572" t="s">
        <v>16</v>
      </c>
      <c r="L33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73" spans="1:12" x14ac:dyDescent="0.35">
      <c r="A33573" t="s">
        <v>40</v>
      </c>
      <c r="B33573">
        <v>2019</v>
      </c>
      <c r="C33573" t="s">
        <v>26</v>
      </c>
      <c r="D33573" t="s">
        <v>22</v>
      </c>
      <c r="E33573" t="s">
        <v>28</v>
      </c>
      <c r="F33573" t="s">
        <v>20</v>
      </c>
      <c r="G33573">
        <v>3.6</v>
      </c>
      <c r="H33573">
        <v>16550</v>
      </c>
      <c r="I33573">
        <v>51141</v>
      </c>
      <c r="J33573">
        <v>4003</v>
      </c>
      <c r="K33573" t="s">
        <v>21</v>
      </c>
      <c r="L33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74" spans="1:12" x14ac:dyDescent="0.35">
      <c r="A33574" t="s">
        <v>23</v>
      </c>
      <c r="B33574">
        <v>2019</v>
      </c>
      <c r="C33574" t="s">
        <v>24</v>
      </c>
      <c r="D33574" t="s">
        <v>22</v>
      </c>
      <c r="E33574" t="s">
        <v>14</v>
      </c>
      <c r="F33574" t="s">
        <v>15</v>
      </c>
      <c r="G33574">
        <v>3</v>
      </c>
      <c r="H33574">
        <v>106244</v>
      </c>
      <c r="I33574">
        <v>56851</v>
      </c>
      <c r="J33574">
        <v>8142</v>
      </c>
      <c r="K33574" t="s">
        <v>16</v>
      </c>
      <c r="L33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75" spans="1:12" x14ac:dyDescent="0.35">
      <c r="A33575" t="s">
        <v>38</v>
      </c>
      <c r="B33575">
        <v>2017</v>
      </c>
      <c r="C33575" t="s">
        <v>24</v>
      </c>
      <c r="D33575" t="s">
        <v>27</v>
      </c>
      <c r="E33575" t="s">
        <v>33</v>
      </c>
      <c r="F33575" t="s">
        <v>15</v>
      </c>
      <c r="G33575">
        <v>2.7</v>
      </c>
      <c r="H33575">
        <v>150739</v>
      </c>
      <c r="I33575">
        <v>104749</v>
      </c>
      <c r="J33575">
        <v>110</v>
      </c>
      <c r="K33575" t="s">
        <v>21</v>
      </c>
      <c r="L33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76" spans="1:12" x14ac:dyDescent="0.35">
      <c r="A33576" t="s">
        <v>11</v>
      </c>
      <c r="B33576">
        <v>2019</v>
      </c>
      <c r="C33576" t="s">
        <v>30</v>
      </c>
      <c r="D33576" t="s">
        <v>22</v>
      </c>
      <c r="E33576" t="s">
        <v>28</v>
      </c>
      <c r="F33576" t="s">
        <v>20</v>
      </c>
      <c r="G33576">
        <v>3.2</v>
      </c>
      <c r="H33576">
        <v>191456</v>
      </c>
      <c r="I33576">
        <v>114992</v>
      </c>
      <c r="J33576">
        <v>9155</v>
      </c>
      <c r="K33576" t="s">
        <v>16</v>
      </c>
      <c r="L33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77" spans="1:12" x14ac:dyDescent="0.35">
      <c r="A33577" t="s">
        <v>36</v>
      </c>
      <c r="B33577">
        <v>2022</v>
      </c>
      <c r="C33577" t="s">
        <v>12</v>
      </c>
      <c r="D33577" t="s">
        <v>39</v>
      </c>
      <c r="E33577" t="s">
        <v>19</v>
      </c>
      <c r="F33577" t="s">
        <v>15</v>
      </c>
      <c r="G33577">
        <v>2.6</v>
      </c>
      <c r="H33577">
        <v>60019</v>
      </c>
      <c r="I33577">
        <v>52415</v>
      </c>
      <c r="J33577">
        <v>3624</v>
      </c>
      <c r="K33577" t="s">
        <v>21</v>
      </c>
      <c r="L33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78" spans="1:12" x14ac:dyDescent="0.35">
      <c r="A33578" t="s">
        <v>34</v>
      </c>
      <c r="B33578">
        <v>2019</v>
      </c>
      <c r="C33578" t="s">
        <v>35</v>
      </c>
      <c r="D33578" t="s">
        <v>31</v>
      </c>
      <c r="E33578" t="s">
        <v>33</v>
      </c>
      <c r="F33578" t="s">
        <v>20</v>
      </c>
      <c r="G33578">
        <v>4.5</v>
      </c>
      <c r="H33578">
        <v>174523</v>
      </c>
      <c r="I33578">
        <v>108372</v>
      </c>
      <c r="J33578">
        <v>3849</v>
      </c>
      <c r="K33578" t="s">
        <v>21</v>
      </c>
      <c r="L33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79" spans="1:12" x14ac:dyDescent="0.35">
      <c r="A33579" t="s">
        <v>34</v>
      </c>
      <c r="B33579">
        <v>2011</v>
      </c>
      <c r="C33579" t="s">
        <v>12</v>
      </c>
      <c r="D33579" t="s">
        <v>31</v>
      </c>
      <c r="E33579" t="s">
        <v>14</v>
      </c>
      <c r="F33579" t="s">
        <v>15</v>
      </c>
      <c r="G33579">
        <v>1.8</v>
      </c>
      <c r="H33579">
        <v>60268</v>
      </c>
      <c r="I33579">
        <v>81677</v>
      </c>
      <c r="J33579">
        <v>8406</v>
      </c>
      <c r="K33579" t="s">
        <v>16</v>
      </c>
      <c r="L33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80" spans="1:12" x14ac:dyDescent="0.35">
      <c r="A33580" t="s">
        <v>32</v>
      </c>
      <c r="B33580">
        <v>2012</v>
      </c>
      <c r="C33580" t="s">
        <v>26</v>
      </c>
      <c r="D33580" t="s">
        <v>22</v>
      </c>
      <c r="E33580" t="s">
        <v>14</v>
      </c>
      <c r="F33580" t="s">
        <v>15</v>
      </c>
      <c r="G33580">
        <v>1.6</v>
      </c>
      <c r="H33580">
        <v>177867</v>
      </c>
      <c r="I33580">
        <v>50595</v>
      </c>
      <c r="J33580">
        <v>1513</v>
      </c>
      <c r="K33580" t="s">
        <v>21</v>
      </c>
      <c r="L33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81" spans="1:12" x14ac:dyDescent="0.35">
      <c r="A33581" t="s">
        <v>38</v>
      </c>
      <c r="B33581">
        <v>2023</v>
      </c>
      <c r="C33581" t="s">
        <v>30</v>
      </c>
      <c r="D33581" t="s">
        <v>13</v>
      </c>
      <c r="E33581" t="s">
        <v>28</v>
      </c>
      <c r="F33581" t="s">
        <v>20</v>
      </c>
      <c r="G33581">
        <v>2.9</v>
      </c>
      <c r="H33581">
        <v>179000</v>
      </c>
      <c r="I33581">
        <v>48890</v>
      </c>
      <c r="J33581">
        <v>7439</v>
      </c>
      <c r="K33581" t="s">
        <v>16</v>
      </c>
      <c r="L33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82" spans="1:12" x14ac:dyDescent="0.35">
      <c r="A33582" t="s">
        <v>37</v>
      </c>
      <c r="B33582">
        <v>2017</v>
      </c>
      <c r="C33582" t="s">
        <v>24</v>
      </c>
      <c r="D33582" t="s">
        <v>27</v>
      </c>
      <c r="E33582" t="s">
        <v>28</v>
      </c>
      <c r="F33582" t="s">
        <v>15</v>
      </c>
      <c r="G33582">
        <v>2.1</v>
      </c>
      <c r="H33582">
        <v>116216</v>
      </c>
      <c r="I33582">
        <v>77634</v>
      </c>
      <c r="J33582">
        <v>1671</v>
      </c>
      <c r="K33582" t="s">
        <v>21</v>
      </c>
      <c r="L33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83" spans="1:12" x14ac:dyDescent="0.35">
      <c r="A33583" t="s">
        <v>23</v>
      </c>
      <c r="B33583">
        <v>2012</v>
      </c>
      <c r="C33583" t="s">
        <v>12</v>
      </c>
      <c r="D33583" t="s">
        <v>31</v>
      </c>
      <c r="E33583" t="s">
        <v>19</v>
      </c>
      <c r="F33583" t="s">
        <v>15</v>
      </c>
      <c r="G33583">
        <v>4.0999999999999996</v>
      </c>
      <c r="H33583">
        <v>31802</v>
      </c>
      <c r="I33583">
        <v>100040</v>
      </c>
      <c r="J33583">
        <v>9979</v>
      </c>
      <c r="K33583" t="s">
        <v>16</v>
      </c>
      <c r="L33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84" spans="1:12" x14ac:dyDescent="0.35">
      <c r="A33584" t="s">
        <v>25</v>
      </c>
      <c r="B33584">
        <v>2010</v>
      </c>
      <c r="C33584" t="s">
        <v>12</v>
      </c>
      <c r="D33584" t="s">
        <v>13</v>
      </c>
      <c r="E33584" t="s">
        <v>33</v>
      </c>
      <c r="F33584" t="s">
        <v>20</v>
      </c>
      <c r="G33584">
        <v>2.7</v>
      </c>
      <c r="H33584">
        <v>171803</v>
      </c>
      <c r="I33584">
        <v>116447</v>
      </c>
      <c r="J33584">
        <v>6667</v>
      </c>
      <c r="K33584" t="s">
        <v>21</v>
      </c>
      <c r="L33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85" spans="1:12" x14ac:dyDescent="0.35">
      <c r="A33585" t="s">
        <v>37</v>
      </c>
      <c r="B33585">
        <v>2018</v>
      </c>
      <c r="C33585" t="s">
        <v>26</v>
      </c>
      <c r="D33585" t="s">
        <v>29</v>
      </c>
      <c r="E33585" t="s">
        <v>14</v>
      </c>
      <c r="F33585" t="s">
        <v>20</v>
      </c>
      <c r="G33585">
        <v>2.4</v>
      </c>
      <c r="H33585">
        <v>15095</v>
      </c>
      <c r="I33585">
        <v>63743</v>
      </c>
      <c r="J33585">
        <v>2607</v>
      </c>
      <c r="K33585" t="s">
        <v>21</v>
      </c>
      <c r="L33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86" spans="1:12" x14ac:dyDescent="0.35">
      <c r="A33586" t="s">
        <v>38</v>
      </c>
      <c r="B33586">
        <v>2017</v>
      </c>
      <c r="C33586" t="s">
        <v>35</v>
      </c>
      <c r="D33586" t="s">
        <v>13</v>
      </c>
      <c r="E33586" t="s">
        <v>33</v>
      </c>
      <c r="F33586" t="s">
        <v>20</v>
      </c>
      <c r="G33586">
        <v>2.8</v>
      </c>
      <c r="H33586">
        <v>179588</v>
      </c>
      <c r="I33586">
        <v>62431</v>
      </c>
      <c r="J33586">
        <v>5208</v>
      </c>
      <c r="K33586" t="s">
        <v>21</v>
      </c>
      <c r="L33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87" spans="1:12" x14ac:dyDescent="0.35">
      <c r="A33587" t="s">
        <v>36</v>
      </c>
      <c r="B33587">
        <v>2024</v>
      </c>
      <c r="C33587" t="s">
        <v>12</v>
      </c>
      <c r="D33587" t="s">
        <v>13</v>
      </c>
      <c r="E33587" t="s">
        <v>19</v>
      </c>
      <c r="F33587" t="s">
        <v>15</v>
      </c>
      <c r="G33587">
        <v>2.2999999999999998</v>
      </c>
      <c r="H33587">
        <v>101503</v>
      </c>
      <c r="I33587">
        <v>92492</v>
      </c>
      <c r="J33587">
        <v>1343</v>
      </c>
      <c r="K33587" t="s">
        <v>21</v>
      </c>
      <c r="L33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88" spans="1:12" x14ac:dyDescent="0.35">
      <c r="A33588" t="s">
        <v>40</v>
      </c>
      <c r="B33588">
        <v>2013</v>
      </c>
      <c r="C33588" t="s">
        <v>35</v>
      </c>
      <c r="D33588" t="s">
        <v>27</v>
      </c>
      <c r="E33588" t="s">
        <v>19</v>
      </c>
      <c r="F33588" t="s">
        <v>20</v>
      </c>
      <c r="G33588">
        <v>2.5</v>
      </c>
      <c r="H33588">
        <v>124993</v>
      </c>
      <c r="I33588">
        <v>89909</v>
      </c>
      <c r="J33588">
        <v>6433</v>
      </c>
      <c r="K33588" t="s">
        <v>21</v>
      </c>
      <c r="L33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89" spans="1:12" x14ac:dyDescent="0.35">
      <c r="A33589" t="s">
        <v>36</v>
      </c>
      <c r="B33589">
        <v>2017</v>
      </c>
      <c r="C33589" t="s">
        <v>30</v>
      </c>
      <c r="D33589" t="s">
        <v>13</v>
      </c>
      <c r="E33589" t="s">
        <v>28</v>
      </c>
      <c r="F33589" t="s">
        <v>15</v>
      </c>
      <c r="G33589">
        <v>3.5</v>
      </c>
      <c r="H33589">
        <v>41248</v>
      </c>
      <c r="I33589">
        <v>45861</v>
      </c>
      <c r="J33589">
        <v>6365</v>
      </c>
      <c r="K33589" t="s">
        <v>21</v>
      </c>
      <c r="L33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90" spans="1:12" x14ac:dyDescent="0.35">
      <c r="A33590" t="s">
        <v>36</v>
      </c>
      <c r="B33590">
        <v>2023</v>
      </c>
      <c r="C33590" t="s">
        <v>12</v>
      </c>
      <c r="D33590" t="s">
        <v>31</v>
      </c>
      <c r="E33590" t="s">
        <v>28</v>
      </c>
      <c r="F33590" t="s">
        <v>20</v>
      </c>
      <c r="G33590">
        <v>4.5</v>
      </c>
      <c r="H33590">
        <v>118905</v>
      </c>
      <c r="I33590">
        <v>90490</v>
      </c>
      <c r="J33590">
        <v>1432</v>
      </c>
      <c r="K33590" t="s">
        <v>21</v>
      </c>
      <c r="L33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91" spans="1:12" x14ac:dyDescent="0.35">
      <c r="A33591" t="s">
        <v>38</v>
      </c>
      <c r="B33591">
        <v>2014</v>
      </c>
      <c r="C33591" t="s">
        <v>35</v>
      </c>
      <c r="D33591" t="s">
        <v>27</v>
      </c>
      <c r="E33591" t="s">
        <v>28</v>
      </c>
      <c r="F33591" t="s">
        <v>20</v>
      </c>
      <c r="G33591">
        <v>2.8</v>
      </c>
      <c r="H33591">
        <v>85970</v>
      </c>
      <c r="I33591">
        <v>51150</v>
      </c>
      <c r="J33591">
        <v>7974</v>
      </c>
      <c r="K33591" t="s">
        <v>16</v>
      </c>
      <c r="L33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92" spans="1:12" x14ac:dyDescent="0.35">
      <c r="A33592" t="s">
        <v>37</v>
      </c>
      <c r="B33592">
        <v>2012</v>
      </c>
      <c r="C33592" t="s">
        <v>18</v>
      </c>
      <c r="D33592" t="s">
        <v>13</v>
      </c>
      <c r="E33592" t="s">
        <v>19</v>
      </c>
      <c r="F33592" t="s">
        <v>20</v>
      </c>
      <c r="G33592">
        <v>2.6</v>
      </c>
      <c r="H33592">
        <v>28776</v>
      </c>
      <c r="I33592">
        <v>114862</v>
      </c>
      <c r="J33592">
        <v>290</v>
      </c>
      <c r="K33592" t="s">
        <v>21</v>
      </c>
      <c r="L33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93" spans="1:12" x14ac:dyDescent="0.35">
      <c r="A33593" t="s">
        <v>17</v>
      </c>
      <c r="B33593">
        <v>2010</v>
      </c>
      <c r="C33593" t="s">
        <v>18</v>
      </c>
      <c r="D33593" t="s">
        <v>13</v>
      </c>
      <c r="E33593" t="s">
        <v>33</v>
      </c>
      <c r="F33593" t="s">
        <v>20</v>
      </c>
      <c r="G33593">
        <v>4.2</v>
      </c>
      <c r="H33593">
        <v>82283</v>
      </c>
      <c r="I33593">
        <v>61972</v>
      </c>
      <c r="J33593">
        <v>869</v>
      </c>
      <c r="K33593" t="s">
        <v>21</v>
      </c>
      <c r="L33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94" spans="1:12" x14ac:dyDescent="0.35">
      <c r="A33594" t="s">
        <v>38</v>
      </c>
      <c r="B33594">
        <v>2022</v>
      </c>
      <c r="C33594" t="s">
        <v>18</v>
      </c>
      <c r="D33594" t="s">
        <v>39</v>
      </c>
      <c r="E33594" t="s">
        <v>33</v>
      </c>
      <c r="F33594" t="s">
        <v>20</v>
      </c>
      <c r="G33594">
        <v>1.6</v>
      </c>
      <c r="H33594">
        <v>52935</v>
      </c>
      <c r="I33594">
        <v>47328</v>
      </c>
      <c r="J33594">
        <v>6336</v>
      </c>
      <c r="K33594" t="s">
        <v>21</v>
      </c>
      <c r="L33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95" spans="1:12" x14ac:dyDescent="0.35">
      <c r="A33595" t="s">
        <v>17</v>
      </c>
      <c r="B33595">
        <v>2019</v>
      </c>
      <c r="C33595" t="s">
        <v>30</v>
      </c>
      <c r="D33595" t="s">
        <v>39</v>
      </c>
      <c r="E33595" t="s">
        <v>14</v>
      </c>
      <c r="F33595" t="s">
        <v>15</v>
      </c>
      <c r="G33595">
        <v>2.6</v>
      </c>
      <c r="H33595">
        <v>83429</v>
      </c>
      <c r="I33595">
        <v>100345</v>
      </c>
      <c r="J33595">
        <v>8347</v>
      </c>
      <c r="K33595" t="s">
        <v>16</v>
      </c>
      <c r="L33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96" spans="1:12" x14ac:dyDescent="0.35">
      <c r="A33596" t="s">
        <v>38</v>
      </c>
      <c r="B33596">
        <v>2014</v>
      </c>
      <c r="C33596" t="s">
        <v>24</v>
      </c>
      <c r="D33596" t="s">
        <v>29</v>
      </c>
      <c r="E33596" t="s">
        <v>19</v>
      </c>
      <c r="F33596" t="s">
        <v>20</v>
      </c>
      <c r="G33596">
        <v>3.1</v>
      </c>
      <c r="H33596">
        <v>132145</v>
      </c>
      <c r="I33596">
        <v>63345</v>
      </c>
      <c r="J33596">
        <v>4469</v>
      </c>
      <c r="K33596" t="s">
        <v>21</v>
      </c>
      <c r="L33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97" spans="1:12" x14ac:dyDescent="0.35">
      <c r="A33597" t="s">
        <v>40</v>
      </c>
      <c r="B33597">
        <v>2020</v>
      </c>
      <c r="C33597" t="s">
        <v>30</v>
      </c>
      <c r="D33597" t="s">
        <v>29</v>
      </c>
      <c r="E33597" t="s">
        <v>14</v>
      </c>
      <c r="F33597" t="s">
        <v>15</v>
      </c>
      <c r="G33597">
        <v>3.6</v>
      </c>
      <c r="H33597">
        <v>57923</v>
      </c>
      <c r="I33597">
        <v>119396</v>
      </c>
      <c r="J33597">
        <v>734</v>
      </c>
      <c r="K33597" t="s">
        <v>21</v>
      </c>
      <c r="L33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98" spans="1:12" x14ac:dyDescent="0.35">
      <c r="A33598" t="s">
        <v>17</v>
      </c>
      <c r="B33598">
        <v>2015</v>
      </c>
      <c r="C33598" t="s">
        <v>12</v>
      </c>
      <c r="D33598" t="s">
        <v>27</v>
      </c>
      <c r="E33598" t="s">
        <v>19</v>
      </c>
      <c r="F33598" t="s">
        <v>20</v>
      </c>
      <c r="G33598">
        <v>2</v>
      </c>
      <c r="H33598">
        <v>26694</v>
      </c>
      <c r="I33598">
        <v>46984</v>
      </c>
      <c r="J33598">
        <v>7897</v>
      </c>
      <c r="K33598" t="s">
        <v>16</v>
      </c>
      <c r="L33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99" spans="1:12" x14ac:dyDescent="0.35">
      <c r="A33599" t="s">
        <v>34</v>
      </c>
      <c r="B33599">
        <v>2013</v>
      </c>
      <c r="C33599" t="s">
        <v>30</v>
      </c>
      <c r="D33599" t="s">
        <v>27</v>
      </c>
      <c r="E33599" t="s">
        <v>33</v>
      </c>
      <c r="F33599" t="s">
        <v>15</v>
      </c>
      <c r="G33599">
        <v>3</v>
      </c>
      <c r="H33599">
        <v>34520</v>
      </c>
      <c r="I33599">
        <v>83609</v>
      </c>
      <c r="J33599">
        <v>4637</v>
      </c>
      <c r="K33599" t="s">
        <v>21</v>
      </c>
      <c r="L33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00" spans="1:12" x14ac:dyDescent="0.35">
      <c r="A33600" t="s">
        <v>34</v>
      </c>
      <c r="B33600">
        <v>2016</v>
      </c>
      <c r="C33600" t="s">
        <v>12</v>
      </c>
      <c r="D33600" t="s">
        <v>13</v>
      </c>
      <c r="E33600" t="s">
        <v>14</v>
      </c>
      <c r="F33600" t="s">
        <v>15</v>
      </c>
      <c r="G33600">
        <v>3.5</v>
      </c>
      <c r="H33600">
        <v>61369</v>
      </c>
      <c r="I33600">
        <v>62589</v>
      </c>
      <c r="J33600">
        <v>4616</v>
      </c>
      <c r="K33600" t="s">
        <v>21</v>
      </c>
      <c r="L33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01" spans="1:12" x14ac:dyDescent="0.35">
      <c r="A33601" t="s">
        <v>25</v>
      </c>
      <c r="B33601">
        <v>2012</v>
      </c>
      <c r="C33601" t="s">
        <v>18</v>
      </c>
      <c r="D33601" t="s">
        <v>13</v>
      </c>
      <c r="E33601" t="s">
        <v>28</v>
      </c>
      <c r="F33601" t="s">
        <v>15</v>
      </c>
      <c r="G33601">
        <v>3.3</v>
      </c>
      <c r="H33601">
        <v>88710</v>
      </c>
      <c r="I33601">
        <v>78509</v>
      </c>
      <c r="J33601">
        <v>3742</v>
      </c>
      <c r="K33601" t="s">
        <v>21</v>
      </c>
      <c r="L33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02" spans="1:12" x14ac:dyDescent="0.35">
      <c r="A33602" t="s">
        <v>37</v>
      </c>
      <c r="B33602">
        <v>2016</v>
      </c>
      <c r="C33602" t="s">
        <v>12</v>
      </c>
      <c r="D33602" t="s">
        <v>31</v>
      </c>
      <c r="E33602" t="s">
        <v>33</v>
      </c>
      <c r="F33602" t="s">
        <v>15</v>
      </c>
      <c r="G33602">
        <v>3.5</v>
      </c>
      <c r="H33602">
        <v>14957</v>
      </c>
      <c r="I33602">
        <v>115226</v>
      </c>
      <c r="J33602">
        <v>7313</v>
      </c>
      <c r="K33602" t="s">
        <v>16</v>
      </c>
      <c r="L33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603" spans="1:12" x14ac:dyDescent="0.35">
      <c r="A33603" t="s">
        <v>17</v>
      </c>
      <c r="B33603">
        <v>2023</v>
      </c>
      <c r="C33603" t="s">
        <v>30</v>
      </c>
      <c r="D33603" t="s">
        <v>13</v>
      </c>
      <c r="E33603" t="s">
        <v>28</v>
      </c>
      <c r="F33603" t="s">
        <v>15</v>
      </c>
      <c r="G33603">
        <v>3.8</v>
      </c>
      <c r="H33603">
        <v>43719</v>
      </c>
      <c r="I33603">
        <v>119985</v>
      </c>
      <c r="J33603">
        <v>582</v>
      </c>
      <c r="K33603" t="s">
        <v>21</v>
      </c>
      <c r="L33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604" spans="1:12" x14ac:dyDescent="0.35">
      <c r="A33604" t="s">
        <v>11</v>
      </c>
      <c r="B33604">
        <v>2010</v>
      </c>
      <c r="C33604" t="s">
        <v>26</v>
      </c>
      <c r="D33604" t="s">
        <v>39</v>
      </c>
      <c r="E33604" t="s">
        <v>14</v>
      </c>
      <c r="F33604" t="s">
        <v>20</v>
      </c>
      <c r="G33604">
        <v>2.8</v>
      </c>
      <c r="H33604">
        <v>33214</v>
      </c>
      <c r="I33604">
        <v>97313</v>
      </c>
      <c r="J33604">
        <v>9121</v>
      </c>
      <c r="K33604" t="s">
        <v>16</v>
      </c>
      <c r="L33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05" spans="1:12" x14ac:dyDescent="0.35">
      <c r="A33605" t="s">
        <v>36</v>
      </c>
      <c r="B33605">
        <v>2016</v>
      </c>
      <c r="C33605" t="s">
        <v>18</v>
      </c>
      <c r="D33605" t="s">
        <v>29</v>
      </c>
      <c r="E33605" t="s">
        <v>14</v>
      </c>
      <c r="F33605" t="s">
        <v>15</v>
      </c>
      <c r="G33605">
        <v>1.7</v>
      </c>
      <c r="H33605">
        <v>19193</v>
      </c>
      <c r="I33605">
        <v>106539</v>
      </c>
      <c r="J33605">
        <v>9445</v>
      </c>
      <c r="K33605" t="s">
        <v>16</v>
      </c>
      <c r="L33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606" spans="1:12" x14ac:dyDescent="0.35">
      <c r="A33606" t="s">
        <v>41</v>
      </c>
      <c r="B33606">
        <v>2010</v>
      </c>
      <c r="C33606" t="s">
        <v>24</v>
      </c>
      <c r="D33606" t="s">
        <v>39</v>
      </c>
      <c r="E33606" t="s">
        <v>19</v>
      </c>
      <c r="F33606" t="s">
        <v>15</v>
      </c>
      <c r="G33606">
        <v>1.7</v>
      </c>
      <c r="H33606">
        <v>39086</v>
      </c>
      <c r="I33606">
        <v>49534</v>
      </c>
      <c r="J33606">
        <v>9211</v>
      </c>
      <c r="K33606" t="s">
        <v>16</v>
      </c>
      <c r="L33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07" spans="1:12" x14ac:dyDescent="0.35">
      <c r="A33607" t="s">
        <v>36</v>
      </c>
      <c r="B33607">
        <v>2022</v>
      </c>
      <c r="C33607" t="s">
        <v>26</v>
      </c>
      <c r="D33607" t="s">
        <v>13</v>
      </c>
      <c r="E33607" t="s">
        <v>33</v>
      </c>
      <c r="F33607" t="s">
        <v>20</v>
      </c>
      <c r="G33607">
        <v>4.5</v>
      </c>
      <c r="H33607">
        <v>180668</v>
      </c>
      <c r="I33607">
        <v>119013</v>
      </c>
      <c r="J33607">
        <v>2009</v>
      </c>
      <c r="K33607" t="s">
        <v>21</v>
      </c>
      <c r="L33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608" spans="1:12" x14ac:dyDescent="0.35">
      <c r="A33608" t="s">
        <v>41</v>
      </c>
      <c r="B33608">
        <v>2020</v>
      </c>
      <c r="C33608" t="s">
        <v>18</v>
      </c>
      <c r="D33608" t="s">
        <v>39</v>
      </c>
      <c r="E33608" t="s">
        <v>33</v>
      </c>
      <c r="F33608" t="s">
        <v>15</v>
      </c>
      <c r="G33608">
        <v>3.9</v>
      </c>
      <c r="H33608">
        <v>171110</v>
      </c>
      <c r="I33608">
        <v>49805</v>
      </c>
      <c r="J33608">
        <v>3374</v>
      </c>
      <c r="K33608" t="s">
        <v>21</v>
      </c>
      <c r="L33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09" spans="1:12" x14ac:dyDescent="0.35">
      <c r="A33609" t="s">
        <v>38</v>
      </c>
      <c r="B33609">
        <v>2010</v>
      </c>
      <c r="C33609" t="s">
        <v>30</v>
      </c>
      <c r="D33609" t="s">
        <v>27</v>
      </c>
      <c r="E33609" t="s">
        <v>33</v>
      </c>
      <c r="F33609" t="s">
        <v>20</v>
      </c>
      <c r="G33609">
        <v>4.2</v>
      </c>
      <c r="H33609">
        <v>186196</v>
      </c>
      <c r="I33609">
        <v>81467</v>
      </c>
      <c r="J33609">
        <v>3579</v>
      </c>
      <c r="K33609" t="s">
        <v>21</v>
      </c>
      <c r="L33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10" spans="1:12" x14ac:dyDescent="0.35">
      <c r="A33610" t="s">
        <v>34</v>
      </c>
      <c r="B33610">
        <v>2011</v>
      </c>
      <c r="C33610" t="s">
        <v>35</v>
      </c>
      <c r="D33610" t="s">
        <v>13</v>
      </c>
      <c r="E33610" t="s">
        <v>33</v>
      </c>
      <c r="F33610" t="s">
        <v>20</v>
      </c>
      <c r="G33610">
        <v>4.8</v>
      </c>
      <c r="H33610">
        <v>157396</v>
      </c>
      <c r="I33610">
        <v>59701</v>
      </c>
      <c r="J33610">
        <v>1927</v>
      </c>
      <c r="K33610" t="s">
        <v>21</v>
      </c>
      <c r="L33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11" spans="1:12" x14ac:dyDescent="0.35">
      <c r="A33611" t="s">
        <v>17</v>
      </c>
      <c r="B33611">
        <v>2011</v>
      </c>
      <c r="C33611" t="s">
        <v>35</v>
      </c>
      <c r="D33611" t="s">
        <v>27</v>
      </c>
      <c r="E33611" t="s">
        <v>33</v>
      </c>
      <c r="F33611" t="s">
        <v>20</v>
      </c>
      <c r="G33611">
        <v>4.0999999999999996</v>
      </c>
      <c r="H33611">
        <v>52184</v>
      </c>
      <c r="I33611">
        <v>45705</v>
      </c>
      <c r="J33611">
        <v>336</v>
      </c>
      <c r="K33611" t="s">
        <v>21</v>
      </c>
      <c r="L33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12" spans="1:12" x14ac:dyDescent="0.35">
      <c r="A33612" t="s">
        <v>34</v>
      </c>
      <c r="B33612">
        <v>2013</v>
      </c>
      <c r="C33612" t="s">
        <v>35</v>
      </c>
      <c r="D33612" t="s">
        <v>27</v>
      </c>
      <c r="E33612" t="s">
        <v>28</v>
      </c>
      <c r="F33612" t="s">
        <v>15</v>
      </c>
      <c r="G33612">
        <v>3.9</v>
      </c>
      <c r="H33612">
        <v>122458</v>
      </c>
      <c r="I33612">
        <v>104742</v>
      </c>
      <c r="J33612">
        <v>9894</v>
      </c>
      <c r="K33612" t="s">
        <v>16</v>
      </c>
      <c r="L33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613" spans="1:12" x14ac:dyDescent="0.35">
      <c r="A33613" t="s">
        <v>25</v>
      </c>
      <c r="B33613">
        <v>2022</v>
      </c>
      <c r="C33613" t="s">
        <v>35</v>
      </c>
      <c r="D33613" t="s">
        <v>22</v>
      </c>
      <c r="E33613" t="s">
        <v>14</v>
      </c>
      <c r="F33613" t="s">
        <v>15</v>
      </c>
      <c r="G33613">
        <v>3.8</v>
      </c>
      <c r="H33613">
        <v>78093</v>
      </c>
      <c r="I33613">
        <v>90225</v>
      </c>
      <c r="J33613">
        <v>8414</v>
      </c>
      <c r="K33613" t="s">
        <v>16</v>
      </c>
      <c r="L33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14" spans="1:12" x14ac:dyDescent="0.35">
      <c r="A33614" t="s">
        <v>11</v>
      </c>
      <c r="B33614">
        <v>2010</v>
      </c>
      <c r="C33614" t="s">
        <v>26</v>
      </c>
      <c r="D33614" t="s">
        <v>29</v>
      </c>
      <c r="E33614" t="s">
        <v>28</v>
      </c>
      <c r="F33614" t="s">
        <v>15</v>
      </c>
      <c r="G33614">
        <v>2.4</v>
      </c>
      <c r="H33614">
        <v>152865</v>
      </c>
      <c r="I33614">
        <v>79219</v>
      </c>
      <c r="J33614">
        <v>2121</v>
      </c>
      <c r="K33614" t="s">
        <v>21</v>
      </c>
      <c r="L33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15" spans="1:12" x14ac:dyDescent="0.35">
      <c r="A33615" t="s">
        <v>11</v>
      </c>
      <c r="B33615">
        <v>2013</v>
      </c>
      <c r="C33615" t="s">
        <v>30</v>
      </c>
      <c r="D33615" t="s">
        <v>27</v>
      </c>
      <c r="E33615" t="s">
        <v>14</v>
      </c>
      <c r="F33615" t="s">
        <v>20</v>
      </c>
      <c r="G33615">
        <v>4.9000000000000004</v>
      </c>
      <c r="H33615">
        <v>100510</v>
      </c>
      <c r="I33615">
        <v>75331</v>
      </c>
      <c r="J33615">
        <v>1474</v>
      </c>
      <c r="K33615" t="s">
        <v>21</v>
      </c>
      <c r="L33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16" spans="1:12" x14ac:dyDescent="0.35">
      <c r="A33616" t="s">
        <v>17</v>
      </c>
      <c r="B33616">
        <v>2011</v>
      </c>
      <c r="C33616" t="s">
        <v>24</v>
      </c>
      <c r="D33616" t="s">
        <v>29</v>
      </c>
      <c r="E33616" t="s">
        <v>19</v>
      </c>
      <c r="F33616" t="s">
        <v>15</v>
      </c>
      <c r="G33616">
        <v>3.4</v>
      </c>
      <c r="H33616">
        <v>183012</v>
      </c>
      <c r="I33616">
        <v>98158</v>
      </c>
      <c r="J33616">
        <v>7537</v>
      </c>
      <c r="K33616" t="s">
        <v>16</v>
      </c>
      <c r="L33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17" spans="1:12" x14ac:dyDescent="0.35">
      <c r="A33617" t="s">
        <v>11</v>
      </c>
      <c r="B33617">
        <v>2013</v>
      </c>
      <c r="C33617" t="s">
        <v>26</v>
      </c>
      <c r="D33617" t="s">
        <v>13</v>
      </c>
      <c r="E33617" t="s">
        <v>33</v>
      </c>
      <c r="F33617" t="s">
        <v>20</v>
      </c>
      <c r="G33617">
        <v>2.2999999999999998</v>
      </c>
      <c r="H33617">
        <v>96709</v>
      </c>
      <c r="I33617">
        <v>113976</v>
      </c>
      <c r="J33617">
        <v>8726</v>
      </c>
      <c r="K33617" t="s">
        <v>16</v>
      </c>
      <c r="L33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618" spans="1:12" x14ac:dyDescent="0.35">
      <c r="A33618" t="s">
        <v>36</v>
      </c>
      <c r="B33618">
        <v>2013</v>
      </c>
      <c r="C33618" t="s">
        <v>24</v>
      </c>
      <c r="D33618" t="s">
        <v>22</v>
      </c>
      <c r="E33618" t="s">
        <v>33</v>
      </c>
      <c r="F33618" t="s">
        <v>20</v>
      </c>
      <c r="G33618">
        <v>2.2000000000000002</v>
      </c>
      <c r="H33618">
        <v>99609</v>
      </c>
      <c r="I33618">
        <v>92703</v>
      </c>
      <c r="J33618">
        <v>652</v>
      </c>
      <c r="K33618" t="s">
        <v>21</v>
      </c>
      <c r="L33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19" spans="1:12" x14ac:dyDescent="0.35">
      <c r="A33619" t="s">
        <v>11</v>
      </c>
      <c r="B33619">
        <v>2018</v>
      </c>
      <c r="C33619" t="s">
        <v>35</v>
      </c>
      <c r="D33619" t="s">
        <v>29</v>
      </c>
      <c r="E33619" t="s">
        <v>14</v>
      </c>
      <c r="F33619" t="s">
        <v>20</v>
      </c>
      <c r="G33619">
        <v>4.4000000000000004</v>
      </c>
      <c r="H33619">
        <v>35507</v>
      </c>
      <c r="I33619">
        <v>114392</v>
      </c>
      <c r="J33619">
        <v>698</v>
      </c>
      <c r="K33619" t="s">
        <v>21</v>
      </c>
      <c r="L33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620" spans="1:12" x14ac:dyDescent="0.35">
      <c r="A33620" t="s">
        <v>40</v>
      </c>
      <c r="B33620">
        <v>2018</v>
      </c>
      <c r="C33620" t="s">
        <v>30</v>
      </c>
      <c r="D33620" t="s">
        <v>39</v>
      </c>
      <c r="E33620" t="s">
        <v>33</v>
      </c>
      <c r="F33620" t="s">
        <v>15</v>
      </c>
      <c r="G33620">
        <v>2.4</v>
      </c>
      <c r="H33620">
        <v>181363</v>
      </c>
      <c r="I33620">
        <v>44236</v>
      </c>
      <c r="J33620">
        <v>5223</v>
      </c>
      <c r="K33620" t="s">
        <v>21</v>
      </c>
      <c r="L33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21" spans="1:12" x14ac:dyDescent="0.35">
      <c r="A33621" t="s">
        <v>23</v>
      </c>
      <c r="B33621">
        <v>2010</v>
      </c>
      <c r="C33621" t="s">
        <v>12</v>
      </c>
      <c r="D33621" t="s">
        <v>13</v>
      </c>
      <c r="E33621" t="s">
        <v>28</v>
      </c>
      <c r="F33621" t="s">
        <v>20</v>
      </c>
      <c r="G33621">
        <v>1.6</v>
      </c>
      <c r="H33621">
        <v>94239</v>
      </c>
      <c r="I33621">
        <v>114562</v>
      </c>
      <c r="J33621">
        <v>5026</v>
      </c>
      <c r="K33621" t="s">
        <v>21</v>
      </c>
      <c r="L33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622" spans="1:12" x14ac:dyDescent="0.35">
      <c r="A33622" t="s">
        <v>11</v>
      </c>
      <c r="B33622">
        <v>2014</v>
      </c>
      <c r="C33622" t="s">
        <v>24</v>
      </c>
      <c r="D33622" t="s">
        <v>27</v>
      </c>
      <c r="E33622" t="s">
        <v>19</v>
      </c>
      <c r="F33622" t="s">
        <v>15</v>
      </c>
      <c r="G33622">
        <v>3</v>
      </c>
      <c r="H33622">
        <v>194308</v>
      </c>
      <c r="I33622">
        <v>39399</v>
      </c>
      <c r="J33622">
        <v>6529</v>
      </c>
      <c r="K33622" t="s">
        <v>21</v>
      </c>
      <c r="L33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23" spans="1:12" x14ac:dyDescent="0.35">
      <c r="A33623" t="s">
        <v>25</v>
      </c>
      <c r="B33623">
        <v>2016</v>
      </c>
      <c r="C33623" t="s">
        <v>24</v>
      </c>
      <c r="D33623" t="s">
        <v>13</v>
      </c>
      <c r="E33623" t="s">
        <v>28</v>
      </c>
      <c r="F33623" t="s">
        <v>15</v>
      </c>
      <c r="G33623">
        <v>4.4000000000000004</v>
      </c>
      <c r="H33623">
        <v>34739</v>
      </c>
      <c r="I33623">
        <v>55888</v>
      </c>
      <c r="J33623">
        <v>8307</v>
      </c>
      <c r="K33623" t="s">
        <v>16</v>
      </c>
      <c r="L33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24" spans="1:12" x14ac:dyDescent="0.35">
      <c r="A33624" t="s">
        <v>41</v>
      </c>
      <c r="B33624">
        <v>2013</v>
      </c>
      <c r="C33624" t="s">
        <v>26</v>
      </c>
      <c r="D33624" t="s">
        <v>13</v>
      </c>
      <c r="E33624" t="s">
        <v>19</v>
      </c>
      <c r="F33624" t="s">
        <v>20</v>
      </c>
      <c r="G33624">
        <v>3</v>
      </c>
      <c r="H33624">
        <v>141693</v>
      </c>
      <c r="I33624">
        <v>63832</v>
      </c>
      <c r="J33624">
        <v>4123</v>
      </c>
      <c r="K33624" t="s">
        <v>21</v>
      </c>
      <c r="L33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25" spans="1:12" x14ac:dyDescent="0.35">
      <c r="A33625" t="s">
        <v>17</v>
      </c>
      <c r="B33625">
        <v>2021</v>
      </c>
      <c r="C33625" t="s">
        <v>18</v>
      </c>
      <c r="D33625" t="s">
        <v>22</v>
      </c>
      <c r="E33625" t="s">
        <v>33</v>
      </c>
      <c r="F33625" t="s">
        <v>15</v>
      </c>
      <c r="G33625">
        <v>4.3</v>
      </c>
      <c r="H33625">
        <v>90812</v>
      </c>
      <c r="I33625">
        <v>69091</v>
      </c>
      <c r="J33625">
        <v>8241</v>
      </c>
      <c r="K33625" t="s">
        <v>16</v>
      </c>
      <c r="L33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26" spans="1:12" x14ac:dyDescent="0.35">
      <c r="A33626" t="s">
        <v>17</v>
      </c>
      <c r="B33626">
        <v>2014</v>
      </c>
      <c r="C33626" t="s">
        <v>12</v>
      </c>
      <c r="D33626" t="s">
        <v>27</v>
      </c>
      <c r="E33626" t="s">
        <v>19</v>
      </c>
      <c r="F33626" t="s">
        <v>15</v>
      </c>
      <c r="G33626">
        <v>4.4000000000000004</v>
      </c>
      <c r="H33626">
        <v>178041</v>
      </c>
      <c r="I33626">
        <v>83535</v>
      </c>
      <c r="J33626">
        <v>8100</v>
      </c>
      <c r="K33626" t="s">
        <v>16</v>
      </c>
      <c r="L33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27" spans="1:12" x14ac:dyDescent="0.35">
      <c r="A33627" t="s">
        <v>11</v>
      </c>
      <c r="B33627">
        <v>2011</v>
      </c>
      <c r="C33627" t="s">
        <v>12</v>
      </c>
      <c r="D33627" t="s">
        <v>29</v>
      </c>
      <c r="E33627" t="s">
        <v>33</v>
      </c>
      <c r="F33627" t="s">
        <v>15</v>
      </c>
      <c r="G33627">
        <v>4.5</v>
      </c>
      <c r="H33627">
        <v>83272</v>
      </c>
      <c r="I33627">
        <v>46830</v>
      </c>
      <c r="J33627">
        <v>6077</v>
      </c>
      <c r="K33627" t="s">
        <v>21</v>
      </c>
      <c r="L33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28" spans="1:12" x14ac:dyDescent="0.35">
      <c r="A33628" t="s">
        <v>32</v>
      </c>
      <c r="B33628">
        <v>2012</v>
      </c>
      <c r="C33628" t="s">
        <v>26</v>
      </c>
      <c r="D33628" t="s">
        <v>27</v>
      </c>
      <c r="E33628" t="s">
        <v>14</v>
      </c>
      <c r="F33628" t="s">
        <v>15</v>
      </c>
      <c r="G33628">
        <v>3.6</v>
      </c>
      <c r="H33628">
        <v>145552</v>
      </c>
      <c r="I33628">
        <v>34778</v>
      </c>
      <c r="J33628">
        <v>3393</v>
      </c>
      <c r="K33628" t="s">
        <v>21</v>
      </c>
      <c r="L33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29" spans="1:12" x14ac:dyDescent="0.35">
      <c r="A33629" t="s">
        <v>36</v>
      </c>
      <c r="B33629">
        <v>2016</v>
      </c>
      <c r="C33629" t="s">
        <v>24</v>
      </c>
      <c r="D33629" t="s">
        <v>39</v>
      </c>
      <c r="E33629" t="s">
        <v>19</v>
      </c>
      <c r="F33629" t="s">
        <v>15</v>
      </c>
      <c r="G33629">
        <v>3.9</v>
      </c>
      <c r="H33629">
        <v>120357</v>
      </c>
      <c r="I33629">
        <v>74177</v>
      </c>
      <c r="J33629">
        <v>7970</v>
      </c>
      <c r="K33629" t="s">
        <v>16</v>
      </c>
      <c r="L33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30" spans="1:12" x14ac:dyDescent="0.35">
      <c r="A33630" t="s">
        <v>34</v>
      </c>
      <c r="B33630">
        <v>2019</v>
      </c>
      <c r="C33630" t="s">
        <v>18</v>
      </c>
      <c r="D33630" t="s">
        <v>13</v>
      </c>
      <c r="E33630" t="s">
        <v>14</v>
      </c>
      <c r="F33630" t="s">
        <v>15</v>
      </c>
      <c r="G33630">
        <v>2.4</v>
      </c>
      <c r="H33630">
        <v>183309</v>
      </c>
      <c r="I33630">
        <v>62807</v>
      </c>
      <c r="J33630">
        <v>8200</v>
      </c>
      <c r="K33630" t="s">
        <v>16</v>
      </c>
      <c r="L33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31" spans="1:12" x14ac:dyDescent="0.35">
      <c r="A33631" t="s">
        <v>17</v>
      </c>
      <c r="B33631">
        <v>2022</v>
      </c>
      <c r="C33631" t="s">
        <v>12</v>
      </c>
      <c r="D33631" t="s">
        <v>22</v>
      </c>
      <c r="E33631" t="s">
        <v>33</v>
      </c>
      <c r="F33631" t="s">
        <v>20</v>
      </c>
      <c r="G33631">
        <v>1.8</v>
      </c>
      <c r="H33631">
        <v>167122</v>
      </c>
      <c r="I33631">
        <v>54388</v>
      </c>
      <c r="J33631">
        <v>8135</v>
      </c>
      <c r="K33631" t="s">
        <v>16</v>
      </c>
      <c r="L33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32" spans="1:12" x14ac:dyDescent="0.35">
      <c r="A33632" t="s">
        <v>11</v>
      </c>
      <c r="B33632">
        <v>2024</v>
      </c>
      <c r="C33632" t="s">
        <v>30</v>
      </c>
      <c r="D33632" t="s">
        <v>27</v>
      </c>
      <c r="E33632" t="s">
        <v>33</v>
      </c>
      <c r="F33632" t="s">
        <v>15</v>
      </c>
      <c r="G33632">
        <v>3.4</v>
      </c>
      <c r="H33632">
        <v>50996</v>
      </c>
      <c r="I33632">
        <v>71061</v>
      </c>
      <c r="J33632">
        <v>7960</v>
      </c>
      <c r="K33632" t="s">
        <v>16</v>
      </c>
      <c r="L33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33" spans="1:12" x14ac:dyDescent="0.35">
      <c r="A33633" t="s">
        <v>23</v>
      </c>
      <c r="B33633">
        <v>2016</v>
      </c>
      <c r="C33633" t="s">
        <v>18</v>
      </c>
      <c r="D33633" t="s">
        <v>31</v>
      </c>
      <c r="E33633" t="s">
        <v>14</v>
      </c>
      <c r="F33633" t="s">
        <v>15</v>
      </c>
      <c r="G33633">
        <v>1.5</v>
      </c>
      <c r="H33633">
        <v>145165</v>
      </c>
      <c r="I33633">
        <v>70418</v>
      </c>
      <c r="J33633">
        <v>4008</v>
      </c>
      <c r="K33633" t="s">
        <v>21</v>
      </c>
      <c r="L33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34" spans="1:12" x14ac:dyDescent="0.35">
      <c r="A33634" t="s">
        <v>17</v>
      </c>
      <c r="B33634">
        <v>2013</v>
      </c>
      <c r="C33634" t="s">
        <v>26</v>
      </c>
      <c r="D33634" t="s">
        <v>27</v>
      </c>
      <c r="E33634" t="s">
        <v>19</v>
      </c>
      <c r="F33634" t="s">
        <v>15</v>
      </c>
      <c r="G33634">
        <v>3.1</v>
      </c>
      <c r="H33634">
        <v>171757</v>
      </c>
      <c r="I33634">
        <v>84620</v>
      </c>
      <c r="J33634">
        <v>9581</v>
      </c>
      <c r="K33634" t="s">
        <v>16</v>
      </c>
      <c r="L33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35" spans="1:12" x14ac:dyDescent="0.35">
      <c r="A33635" t="s">
        <v>23</v>
      </c>
      <c r="B33635">
        <v>2021</v>
      </c>
      <c r="C33635" t="s">
        <v>30</v>
      </c>
      <c r="D33635" t="s">
        <v>39</v>
      </c>
      <c r="E33635" t="s">
        <v>33</v>
      </c>
      <c r="F33635" t="s">
        <v>20</v>
      </c>
      <c r="G33635">
        <v>1.9</v>
      </c>
      <c r="H33635">
        <v>184519</v>
      </c>
      <c r="I33635">
        <v>94855</v>
      </c>
      <c r="J33635">
        <v>5235</v>
      </c>
      <c r="K33635" t="s">
        <v>21</v>
      </c>
      <c r="L33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36" spans="1:12" x14ac:dyDescent="0.35">
      <c r="A33636" t="s">
        <v>34</v>
      </c>
      <c r="B33636">
        <v>2010</v>
      </c>
      <c r="C33636" t="s">
        <v>30</v>
      </c>
      <c r="D33636" t="s">
        <v>22</v>
      </c>
      <c r="E33636" t="s">
        <v>33</v>
      </c>
      <c r="F33636" t="s">
        <v>20</v>
      </c>
      <c r="G33636">
        <v>1.9</v>
      </c>
      <c r="H33636">
        <v>85438</v>
      </c>
      <c r="I33636">
        <v>85722</v>
      </c>
      <c r="J33636">
        <v>885</v>
      </c>
      <c r="K33636" t="s">
        <v>21</v>
      </c>
      <c r="L33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37" spans="1:12" x14ac:dyDescent="0.35">
      <c r="A33637" t="s">
        <v>37</v>
      </c>
      <c r="B33637">
        <v>2010</v>
      </c>
      <c r="C33637" t="s">
        <v>35</v>
      </c>
      <c r="D33637" t="s">
        <v>13</v>
      </c>
      <c r="E33637" t="s">
        <v>33</v>
      </c>
      <c r="F33637" t="s">
        <v>20</v>
      </c>
      <c r="G33637">
        <v>4.5</v>
      </c>
      <c r="H33637">
        <v>183923</v>
      </c>
      <c r="I33637">
        <v>39178</v>
      </c>
      <c r="J33637">
        <v>8675</v>
      </c>
      <c r="K33637" t="s">
        <v>16</v>
      </c>
      <c r="L33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38" spans="1:12" x14ac:dyDescent="0.35">
      <c r="A33638" t="s">
        <v>40</v>
      </c>
      <c r="B33638">
        <v>2013</v>
      </c>
      <c r="C33638" t="s">
        <v>24</v>
      </c>
      <c r="D33638" t="s">
        <v>22</v>
      </c>
      <c r="E33638" t="s">
        <v>19</v>
      </c>
      <c r="F33638" t="s">
        <v>20</v>
      </c>
      <c r="G33638">
        <v>3.7</v>
      </c>
      <c r="H33638">
        <v>161612</v>
      </c>
      <c r="I33638">
        <v>69429</v>
      </c>
      <c r="J33638">
        <v>9341</v>
      </c>
      <c r="K33638" t="s">
        <v>16</v>
      </c>
      <c r="L33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39" spans="1:12" x14ac:dyDescent="0.35">
      <c r="A33639" t="s">
        <v>17</v>
      </c>
      <c r="B33639">
        <v>2013</v>
      </c>
      <c r="C33639" t="s">
        <v>35</v>
      </c>
      <c r="D33639" t="s">
        <v>27</v>
      </c>
      <c r="E33639" t="s">
        <v>14</v>
      </c>
      <c r="F33639" t="s">
        <v>15</v>
      </c>
      <c r="G33639">
        <v>3.8</v>
      </c>
      <c r="H33639">
        <v>10711</v>
      </c>
      <c r="I33639">
        <v>101093</v>
      </c>
      <c r="J33639">
        <v>4474</v>
      </c>
      <c r="K33639" t="s">
        <v>21</v>
      </c>
      <c r="L33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640" spans="1:12" x14ac:dyDescent="0.35">
      <c r="A33640" t="s">
        <v>32</v>
      </c>
      <c r="B33640">
        <v>2015</v>
      </c>
      <c r="C33640" t="s">
        <v>24</v>
      </c>
      <c r="D33640" t="s">
        <v>39</v>
      </c>
      <c r="E33640" t="s">
        <v>19</v>
      </c>
      <c r="F33640" t="s">
        <v>20</v>
      </c>
      <c r="G33640">
        <v>2.9</v>
      </c>
      <c r="H33640">
        <v>103351</v>
      </c>
      <c r="I33640">
        <v>40785</v>
      </c>
      <c r="J33640">
        <v>3878</v>
      </c>
      <c r="K33640" t="s">
        <v>21</v>
      </c>
      <c r="L33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41" spans="1:12" x14ac:dyDescent="0.35">
      <c r="A33641" t="s">
        <v>25</v>
      </c>
      <c r="B33641">
        <v>2016</v>
      </c>
      <c r="C33641" t="s">
        <v>26</v>
      </c>
      <c r="D33641" t="s">
        <v>27</v>
      </c>
      <c r="E33641" t="s">
        <v>28</v>
      </c>
      <c r="F33641" t="s">
        <v>15</v>
      </c>
      <c r="G33641">
        <v>2.9</v>
      </c>
      <c r="H33641">
        <v>44168</v>
      </c>
      <c r="I33641">
        <v>98252</v>
      </c>
      <c r="J33641">
        <v>8842</v>
      </c>
      <c r="K33641" t="s">
        <v>16</v>
      </c>
      <c r="L33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42" spans="1:12" x14ac:dyDescent="0.35">
      <c r="A33642" t="s">
        <v>36</v>
      </c>
      <c r="B33642">
        <v>2018</v>
      </c>
      <c r="C33642" t="s">
        <v>30</v>
      </c>
      <c r="D33642" t="s">
        <v>22</v>
      </c>
      <c r="E33642" t="s">
        <v>14</v>
      </c>
      <c r="F33642" t="s">
        <v>20</v>
      </c>
      <c r="G33642">
        <v>2.6</v>
      </c>
      <c r="H33642">
        <v>37081</v>
      </c>
      <c r="I33642">
        <v>46924</v>
      </c>
      <c r="J33642">
        <v>9031</v>
      </c>
      <c r="K33642" t="s">
        <v>16</v>
      </c>
      <c r="L33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43" spans="1:12" x14ac:dyDescent="0.35">
      <c r="A33643" t="s">
        <v>34</v>
      </c>
      <c r="B33643">
        <v>2018</v>
      </c>
      <c r="C33643" t="s">
        <v>12</v>
      </c>
      <c r="D33643" t="s">
        <v>13</v>
      </c>
      <c r="E33643" t="s">
        <v>14</v>
      </c>
      <c r="F33643" t="s">
        <v>20</v>
      </c>
      <c r="G33643">
        <v>3</v>
      </c>
      <c r="H33643">
        <v>116607</v>
      </c>
      <c r="I33643">
        <v>98302</v>
      </c>
      <c r="J33643">
        <v>783</v>
      </c>
      <c r="K33643" t="s">
        <v>21</v>
      </c>
      <c r="L33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44" spans="1:12" x14ac:dyDescent="0.35">
      <c r="A33644" t="s">
        <v>25</v>
      </c>
      <c r="B33644">
        <v>2019</v>
      </c>
      <c r="C33644" t="s">
        <v>12</v>
      </c>
      <c r="D33644" t="s">
        <v>27</v>
      </c>
      <c r="E33644" t="s">
        <v>14</v>
      </c>
      <c r="F33644" t="s">
        <v>15</v>
      </c>
      <c r="G33644">
        <v>3.6</v>
      </c>
      <c r="H33644">
        <v>68630</v>
      </c>
      <c r="I33644">
        <v>32849</v>
      </c>
      <c r="J33644">
        <v>4804</v>
      </c>
      <c r="K33644" t="s">
        <v>21</v>
      </c>
      <c r="L33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45" spans="1:12" x14ac:dyDescent="0.35">
      <c r="A33645" t="s">
        <v>38</v>
      </c>
      <c r="B33645">
        <v>2021</v>
      </c>
      <c r="C33645" t="s">
        <v>35</v>
      </c>
      <c r="D33645" t="s">
        <v>29</v>
      </c>
      <c r="E33645" t="s">
        <v>33</v>
      </c>
      <c r="F33645" t="s">
        <v>20</v>
      </c>
      <c r="G33645">
        <v>2.2000000000000002</v>
      </c>
      <c r="H33645">
        <v>51681</v>
      </c>
      <c r="I33645">
        <v>92640</v>
      </c>
      <c r="J33645">
        <v>3320</v>
      </c>
      <c r="K33645" t="s">
        <v>21</v>
      </c>
      <c r="L33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46" spans="1:12" x14ac:dyDescent="0.35">
      <c r="A33646" t="s">
        <v>11</v>
      </c>
      <c r="B33646">
        <v>2024</v>
      </c>
      <c r="C33646" t="s">
        <v>24</v>
      </c>
      <c r="D33646" t="s">
        <v>29</v>
      </c>
      <c r="E33646" t="s">
        <v>14</v>
      </c>
      <c r="F33646" t="s">
        <v>20</v>
      </c>
      <c r="G33646">
        <v>2.4</v>
      </c>
      <c r="H33646">
        <v>133900</v>
      </c>
      <c r="I33646">
        <v>76746</v>
      </c>
      <c r="J33646">
        <v>1159</v>
      </c>
      <c r="K33646" t="s">
        <v>21</v>
      </c>
      <c r="L33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47" spans="1:12" x14ac:dyDescent="0.35">
      <c r="A33647" t="s">
        <v>40</v>
      </c>
      <c r="B33647">
        <v>2021</v>
      </c>
      <c r="C33647" t="s">
        <v>35</v>
      </c>
      <c r="D33647" t="s">
        <v>27</v>
      </c>
      <c r="E33647" t="s">
        <v>33</v>
      </c>
      <c r="F33647" t="s">
        <v>20</v>
      </c>
      <c r="G33647">
        <v>3.2</v>
      </c>
      <c r="H33647">
        <v>82151</v>
      </c>
      <c r="I33647">
        <v>53038</v>
      </c>
      <c r="J33647">
        <v>6510</v>
      </c>
      <c r="K33647" t="s">
        <v>21</v>
      </c>
      <c r="L33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48" spans="1:12" x14ac:dyDescent="0.35">
      <c r="A33648" t="s">
        <v>34</v>
      </c>
      <c r="B33648">
        <v>2014</v>
      </c>
      <c r="C33648" t="s">
        <v>35</v>
      </c>
      <c r="D33648" t="s">
        <v>13</v>
      </c>
      <c r="E33648" t="s">
        <v>28</v>
      </c>
      <c r="F33648" t="s">
        <v>20</v>
      </c>
      <c r="G33648">
        <v>2.8</v>
      </c>
      <c r="H33648">
        <v>34701</v>
      </c>
      <c r="I33648">
        <v>91556</v>
      </c>
      <c r="J33648">
        <v>8281</v>
      </c>
      <c r="K33648" t="s">
        <v>16</v>
      </c>
      <c r="L33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49" spans="1:12" x14ac:dyDescent="0.35">
      <c r="A33649" t="s">
        <v>23</v>
      </c>
      <c r="B33649">
        <v>2019</v>
      </c>
      <c r="C33649" t="s">
        <v>18</v>
      </c>
      <c r="D33649" t="s">
        <v>22</v>
      </c>
      <c r="E33649" t="s">
        <v>33</v>
      </c>
      <c r="F33649" t="s">
        <v>20</v>
      </c>
      <c r="G33649">
        <v>4.4000000000000004</v>
      </c>
      <c r="H33649">
        <v>73276</v>
      </c>
      <c r="I33649">
        <v>69193</v>
      </c>
      <c r="J33649">
        <v>1618</v>
      </c>
      <c r="K33649" t="s">
        <v>21</v>
      </c>
      <c r="L33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50" spans="1:12" x14ac:dyDescent="0.35">
      <c r="A33650" t="s">
        <v>38</v>
      </c>
      <c r="B33650">
        <v>2020</v>
      </c>
      <c r="C33650" t="s">
        <v>24</v>
      </c>
      <c r="D33650" t="s">
        <v>22</v>
      </c>
      <c r="E33650" t="s">
        <v>19</v>
      </c>
      <c r="F33650" t="s">
        <v>15</v>
      </c>
      <c r="G33650">
        <v>4.4000000000000004</v>
      </c>
      <c r="H33650">
        <v>122085</v>
      </c>
      <c r="I33650">
        <v>105530</v>
      </c>
      <c r="J33650">
        <v>3958</v>
      </c>
      <c r="K33650" t="s">
        <v>21</v>
      </c>
      <c r="L33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651" spans="1:12" x14ac:dyDescent="0.35">
      <c r="A33651" t="s">
        <v>41</v>
      </c>
      <c r="B33651">
        <v>2012</v>
      </c>
      <c r="C33651" t="s">
        <v>30</v>
      </c>
      <c r="D33651" t="s">
        <v>22</v>
      </c>
      <c r="E33651" t="s">
        <v>14</v>
      </c>
      <c r="F33651" t="s">
        <v>20</v>
      </c>
      <c r="G33651">
        <v>2.7</v>
      </c>
      <c r="H33651">
        <v>135258</v>
      </c>
      <c r="I33651">
        <v>85909</v>
      </c>
      <c r="J33651">
        <v>6655</v>
      </c>
      <c r="K33651" t="s">
        <v>21</v>
      </c>
      <c r="L33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52" spans="1:12" x14ac:dyDescent="0.35">
      <c r="A33652" t="s">
        <v>36</v>
      </c>
      <c r="B33652">
        <v>2012</v>
      </c>
      <c r="C33652" t="s">
        <v>12</v>
      </c>
      <c r="D33652" t="s">
        <v>22</v>
      </c>
      <c r="E33652" t="s">
        <v>28</v>
      </c>
      <c r="F33652" t="s">
        <v>15</v>
      </c>
      <c r="G33652">
        <v>3.1</v>
      </c>
      <c r="H33652">
        <v>69205</v>
      </c>
      <c r="I33652">
        <v>73703</v>
      </c>
      <c r="J33652">
        <v>4787</v>
      </c>
      <c r="K33652" t="s">
        <v>21</v>
      </c>
      <c r="L33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53" spans="1:12" x14ac:dyDescent="0.35">
      <c r="A33653" t="s">
        <v>37</v>
      </c>
      <c r="B33653">
        <v>2024</v>
      </c>
      <c r="C33653" t="s">
        <v>30</v>
      </c>
      <c r="D33653" t="s">
        <v>39</v>
      </c>
      <c r="E33653" t="s">
        <v>28</v>
      </c>
      <c r="F33653" t="s">
        <v>15</v>
      </c>
      <c r="G33653">
        <v>4.9000000000000004</v>
      </c>
      <c r="H33653">
        <v>103080</v>
      </c>
      <c r="I33653">
        <v>73891</v>
      </c>
      <c r="J33653">
        <v>4837</v>
      </c>
      <c r="K33653" t="s">
        <v>21</v>
      </c>
      <c r="L33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54" spans="1:12" x14ac:dyDescent="0.35">
      <c r="A33654" t="s">
        <v>25</v>
      </c>
      <c r="B33654">
        <v>2015</v>
      </c>
      <c r="C33654" t="s">
        <v>12</v>
      </c>
      <c r="D33654" t="s">
        <v>27</v>
      </c>
      <c r="E33654" t="s">
        <v>19</v>
      </c>
      <c r="F33654" t="s">
        <v>15</v>
      </c>
      <c r="G33654">
        <v>4.4000000000000004</v>
      </c>
      <c r="H33654">
        <v>147348</v>
      </c>
      <c r="I33654">
        <v>30301</v>
      </c>
      <c r="J33654">
        <v>8555</v>
      </c>
      <c r="K33654" t="s">
        <v>16</v>
      </c>
      <c r="L33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55" spans="1:12" x14ac:dyDescent="0.35">
      <c r="A33655" t="s">
        <v>41</v>
      </c>
      <c r="B33655">
        <v>2010</v>
      </c>
      <c r="C33655" t="s">
        <v>12</v>
      </c>
      <c r="D33655" t="s">
        <v>27</v>
      </c>
      <c r="E33655" t="s">
        <v>33</v>
      </c>
      <c r="F33655" t="s">
        <v>15</v>
      </c>
      <c r="G33655">
        <v>2.2999999999999998</v>
      </c>
      <c r="H33655">
        <v>100343</v>
      </c>
      <c r="I33655">
        <v>31775</v>
      </c>
      <c r="J33655">
        <v>1607</v>
      </c>
      <c r="K33655" t="s">
        <v>21</v>
      </c>
      <c r="L33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56" spans="1:12" x14ac:dyDescent="0.35">
      <c r="A33656" t="s">
        <v>40</v>
      </c>
      <c r="B33656">
        <v>2016</v>
      </c>
      <c r="C33656" t="s">
        <v>30</v>
      </c>
      <c r="D33656" t="s">
        <v>39</v>
      </c>
      <c r="E33656" t="s">
        <v>33</v>
      </c>
      <c r="F33656" t="s">
        <v>15</v>
      </c>
      <c r="G33656">
        <v>2.5</v>
      </c>
      <c r="H33656">
        <v>95609</v>
      </c>
      <c r="I33656">
        <v>72178</v>
      </c>
      <c r="J33656">
        <v>1720</v>
      </c>
      <c r="K33656" t="s">
        <v>21</v>
      </c>
      <c r="L33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57" spans="1:12" x14ac:dyDescent="0.35">
      <c r="A33657" t="s">
        <v>25</v>
      </c>
      <c r="B33657">
        <v>2012</v>
      </c>
      <c r="C33657" t="s">
        <v>35</v>
      </c>
      <c r="D33657" t="s">
        <v>13</v>
      </c>
      <c r="E33657" t="s">
        <v>14</v>
      </c>
      <c r="F33657" t="s">
        <v>20</v>
      </c>
      <c r="G33657">
        <v>1.8</v>
      </c>
      <c r="H33657">
        <v>44458</v>
      </c>
      <c r="I33657">
        <v>114371</v>
      </c>
      <c r="J33657">
        <v>2737</v>
      </c>
      <c r="K33657" t="s">
        <v>21</v>
      </c>
      <c r="L33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658" spans="1:12" x14ac:dyDescent="0.35">
      <c r="A33658" t="s">
        <v>11</v>
      </c>
      <c r="B33658">
        <v>2014</v>
      </c>
      <c r="C33658" t="s">
        <v>26</v>
      </c>
      <c r="D33658" t="s">
        <v>39</v>
      </c>
      <c r="E33658" t="s">
        <v>19</v>
      </c>
      <c r="F33658" t="s">
        <v>15</v>
      </c>
      <c r="G33658">
        <v>3.9</v>
      </c>
      <c r="H33658">
        <v>175512</v>
      </c>
      <c r="I33658">
        <v>45657</v>
      </c>
      <c r="J33658">
        <v>3743</v>
      </c>
      <c r="K33658" t="s">
        <v>21</v>
      </c>
      <c r="L33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59" spans="1:12" x14ac:dyDescent="0.35">
      <c r="A33659" t="s">
        <v>17</v>
      </c>
      <c r="B33659">
        <v>2016</v>
      </c>
      <c r="C33659" t="s">
        <v>18</v>
      </c>
      <c r="D33659" t="s">
        <v>13</v>
      </c>
      <c r="E33659" t="s">
        <v>14</v>
      </c>
      <c r="F33659" t="s">
        <v>20</v>
      </c>
      <c r="G33659">
        <v>2.6</v>
      </c>
      <c r="H33659">
        <v>73723</v>
      </c>
      <c r="I33659">
        <v>95510</v>
      </c>
      <c r="J33659">
        <v>8864</v>
      </c>
      <c r="K33659" t="s">
        <v>16</v>
      </c>
      <c r="L33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60" spans="1:12" x14ac:dyDescent="0.35">
      <c r="A33660" t="s">
        <v>25</v>
      </c>
      <c r="B33660">
        <v>2016</v>
      </c>
      <c r="C33660" t="s">
        <v>26</v>
      </c>
      <c r="D33660" t="s">
        <v>31</v>
      </c>
      <c r="E33660" t="s">
        <v>14</v>
      </c>
      <c r="F33660" t="s">
        <v>20</v>
      </c>
      <c r="G33660">
        <v>3.4</v>
      </c>
      <c r="H33660">
        <v>102549</v>
      </c>
      <c r="I33660">
        <v>68803</v>
      </c>
      <c r="J33660">
        <v>6709</v>
      </c>
      <c r="K33660" t="s">
        <v>21</v>
      </c>
      <c r="L33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61" spans="1:12" x14ac:dyDescent="0.35">
      <c r="A33661" t="s">
        <v>17</v>
      </c>
      <c r="B33661">
        <v>2018</v>
      </c>
      <c r="C33661" t="s">
        <v>12</v>
      </c>
      <c r="D33661" t="s">
        <v>31</v>
      </c>
      <c r="E33661" t="s">
        <v>28</v>
      </c>
      <c r="F33661" t="s">
        <v>15</v>
      </c>
      <c r="G33661">
        <v>4.2</v>
      </c>
      <c r="H33661">
        <v>198732</v>
      </c>
      <c r="I33661">
        <v>104951</v>
      </c>
      <c r="J33661">
        <v>7751</v>
      </c>
      <c r="K33661" t="s">
        <v>16</v>
      </c>
      <c r="L33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662" spans="1:12" x14ac:dyDescent="0.35">
      <c r="A33662" t="s">
        <v>36</v>
      </c>
      <c r="B33662">
        <v>2010</v>
      </c>
      <c r="C33662" t="s">
        <v>35</v>
      </c>
      <c r="D33662" t="s">
        <v>31</v>
      </c>
      <c r="E33662" t="s">
        <v>33</v>
      </c>
      <c r="F33662" t="s">
        <v>15</v>
      </c>
      <c r="G33662">
        <v>4.4000000000000004</v>
      </c>
      <c r="H33662">
        <v>33627</v>
      </c>
      <c r="I33662">
        <v>110306</v>
      </c>
      <c r="J33662">
        <v>859</v>
      </c>
      <c r="K33662" t="s">
        <v>21</v>
      </c>
      <c r="L33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663" spans="1:12" x14ac:dyDescent="0.35">
      <c r="A33663" t="s">
        <v>25</v>
      </c>
      <c r="B33663">
        <v>2012</v>
      </c>
      <c r="C33663" t="s">
        <v>24</v>
      </c>
      <c r="D33663" t="s">
        <v>22</v>
      </c>
      <c r="E33663" t="s">
        <v>33</v>
      </c>
      <c r="F33663" t="s">
        <v>15</v>
      </c>
      <c r="G33663">
        <v>2.6</v>
      </c>
      <c r="H33663">
        <v>4781</v>
      </c>
      <c r="I33663">
        <v>35270</v>
      </c>
      <c r="J33663">
        <v>8383</v>
      </c>
      <c r="K33663" t="s">
        <v>16</v>
      </c>
      <c r="L33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64" spans="1:12" x14ac:dyDescent="0.35">
      <c r="A33664" t="s">
        <v>11</v>
      </c>
      <c r="B33664">
        <v>2018</v>
      </c>
      <c r="C33664" t="s">
        <v>24</v>
      </c>
      <c r="D33664" t="s">
        <v>27</v>
      </c>
      <c r="E33664" t="s">
        <v>28</v>
      </c>
      <c r="F33664" t="s">
        <v>20</v>
      </c>
      <c r="G33664">
        <v>2.2999999999999998</v>
      </c>
      <c r="H33664">
        <v>123997</v>
      </c>
      <c r="I33664">
        <v>51397</v>
      </c>
      <c r="J33664">
        <v>6009</v>
      </c>
      <c r="K33664" t="s">
        <v>21</v>
      </c>
      <c r="L33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65" spans="1:12" x14ac:dyDescent="0.35">
      <c r="A33665" t="s">
        <v>17</v>
      </c>
      <c r="B33665">
        <v>2017</v>
      </c>
      <c r="C33665" t="s">
        <v>30</v>
      </c>
      <c r="D33665" t="s">
        <v>39</v>
      </c>
      <c r="E33665" t="s">
        <v>28</v>
      </c>
      <c r="F33665" t="s">
        <v>15</v>
      </c>
      <c r="G33665">
        <v>4.5</v>
      </c>
      <c r="H33665">
        <v>144313</v>
      </c>
      <c r="I33665">
        <v>52109</v>
      </c>
      <c r="J33665">
        <v>1265</v>
      </c>
      <c r="K33665" t="s">
        <v>21</v>
      </c>
      <c r="L33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66" spans="1:12" x14ac:dyDescent="0.35">
      <c r="A33666" t="s">
        <v>41</v>
      </c>
      <c r="B33666">
        <v>2011</v>
      </c>
      <c r="C33666" t="s">
        <v>35</v>
      </c>
      <c r="D33666" t="s">
        <v>27</v>
      </c>
      <c r="E33666" t="s">
        <v>33</v>
      </c>
      <c r="F33666" t="s">
        <v>20</v>
      </c>
      <c r="G33666">
        <v>2.8</v>
      </c>
      <c r="H33666">
        <v>162971</v>
      </c>
      <c r="I33666">
        <v>111264</v>
      </c>
      <c r="J33666">
        <v>3457</v>
      </c>
      <c r="K33666" t="s">
        <v>21</v>
      </c>
      <c r="L33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667" spans="1:12" x14ac:dyDescent="0.35">
      <c r="A33667" t="s">
        <v>40</v>
      </c>
      <c r="B33667">
        <v>2017</v>
      </c>
      <c r="C33667" t="s">
        <v>30</v>
      </c>
      <c r="D33667" t="s">
        <v>13</v>
      </c>
      <c r="E33667" t="s">
        <v>14</v>
      </c>
      <c r="F33667" t="s">
        <v>15</v>
      </c>
      <c r="G33667">
        <v>4.4000000000000004</v>
      </c>
      <c r="H33667">
        <v>13480</v>
      </c>
      <c r="I33667">
        <v>52104</v>
      </c>
      <c r="J33667">
        <v>1617</v>
      </c>
      <c r="K33667" t="s">
        <v>21</v>
      </c>
      <c r="L33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68" spans="1:12" x14ac:dyDescent="0.35">
      <c r="A33668" t="s">
        <v>38</v>
      </c>
      <c r="B33668">
        <v>2017</v>
      </c>
      <c r="C33668" t="s">
        <v>26</v>
      </c>
      <c r="D33668" t="s">
        <v>31</v>
      </c>
      <c r="E33668" t="s">
        <v>19</v>
      </c>
      <c r="F33668" t="s">
        <v>15</v>
      </c>
      <c r="G33668">
        <v>2</v>
      </c>
      <c r="H33668">
        <v>159144</v>
      </c>
      <c r="I33668">
        <v>93652</v>
      </c>
      <c r="J33668">
        <v>7475</v>
      </c>
      <c r="K33668" t="s">
        <v>16</v>
      </c>
      <c r="L33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69" spans="1:12" x14ac:dyDescent="0.35">
      <c r="A33669" t="s">
        <v>36</v>
      </c>
      <c r="B33669">
        <v>2011</v>
      </c>
      <c r="C33669" t="s">
        <v>30</v>
      </c>
      <c r="D33669" t="s">
        <v>27</v>
      </c>
      <c r="E33669" t="s">
        <v>19</v>
      </c>
      <c r="F33669" t="s">
        <v>15</v>
      </c>
      <c r="G33669">
        <v>4.7</v>
      </c>
      <c r="H33669">
        <v>129890</v>
      </c>
      <c r="I33669">
        <v>30642</v>
      </c>
      <c r="J33669">
        <v>8916</v>
      </c>
      <c r="K33669" t="s">
        <v>16</v>
      </c>
      <c r="L33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70" spans="1:12" x14ac:dyDescent="0.35">
      <c r="A33670" t="s">
        <v>11</v>
      </c>
      <c r="B33670">
        <v>2017</v>
      </c>
      <c r="C33670" t="s">
        <v>18</v>
      </c>
      <c r="D33670" t="s">
        <v>22</v>
      </c>
      <c r="E33670" t="s">
        <v>28</v>
      </c>
      <c r="F33670" t="s">
        <v>20</v>
      </c>
      <c r="G33670">
        <v>3.2</v>
      </c>
      <c r="H33670">
        <v>135166</v>
      </c>
      <c r="I33670">
        <v>79239</v>
      </c>
      <c r="J33670">
        <v>869</v>
      </c>
      <c r="K33670" t="s">
        <v>21</v>
      </c>
      <c r="L33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71" spans="1:12" x14ac:dyDescent="0.35">
      <c r="A33671" t="s">
        <v>38</v>
      </c>
      <c r="B33671">
        <v>2012</v>
      </c>
      <c r="C33671" t="s">
        <v>35</v>
      </c>
      <c r="D33671" t="s">
        <v>27</v>
      </c>
      <c r="E33671" t="s">
        <v>14</v>
      </c>
      <c r="F33671" t="s">
        <v>15</v>
      </c>
      <c r="G33671">
        <v>2.1</v>
      </c>
      <c r="H33671">
        <v>36914</v>
      </c>
      <c r="I33671">
        <v>84805</v>
      </c>
      <c r="J33671">
        <v>9165</v>
      </c>
      <c r="K33671" t="s">
        <v>16</v>
      </c>
      <c r="L33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72" spans="1:12" x14ac:dyDescent="0.35">
      <c r="A33672" t="s">
        <v>25</v>
      </c>
      <c r="B33672">
        <v>2016</v>
      </c>
      <c r="C33672" t="s">
        <v>30</v>
      </c>
      <c r="D33672" t="s">
        <v>27</v>
      </c>
      <c r="E33672" t="s">
        <v>33</v>
      </c>
      <c r="F33672" t="s">
        <v>15</v>
      </c>
      <c r="G33672">
        <v>3.4</v>
      </c>
      <c r="H33672">
        <v>126599</v>
      </c>
      <c r="I33672">
        <v>69209</v>
      </c>
      <c r="J33672">
        <v>1376</v>
      </c>
      <c r="K33672" t="s">
        <v>21</v>
      </c>
      <c r="L33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73" spans="1:12" x14ac:dyDescent="0.35">
      <c r="A33673" t="s">
        <v>40</v>
      </c>
      <c r="B33673">
        <v>2022</v>
      </c>
      <c r="C33673" t="s">
        <v>26</v>
      </c>
      <c r="D33673" t="s">
        <v>31</v>
      </c>
      <c r="E33673" t="s">
        <v>14</v>
      </c>
      <c r="F33673" t="s">
        <v>15</v>
      </c>
      <c r="G33673">
        <v>4.5</v>
      </c>
      <c r="H33673">
        <v>13177</v>
      </c>
      <c r="I33673">
        <v>48835</v>
      </c>
      <c r="J33673">
        <v>4842</v>
      </c>
      <c r="K33673" t="s">
        <v>21</v>
      </c>
      <c r="L33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74" spans="1:12" x14ac:dyDescent="0.35">
      <c r="A33674" t="s">
        <v>25</v>
      </c>
      <c r="B33674">
        <v>2018</v>
      </c>
      <c r="C33674" t="s">
        <v>26</v>
      </c>
      <c r="D33674" t="s">
        <v>31</v>
      </c>
      <c r="E33674" t="s">
        <v>28</v>
      </c>
      <c r="F33674" t="s">
        <v>20</v>
      </c>
      <c r="G33674">
        <v>2.9</v>
      </c>
      <c r="H33674">
        <v>4785</v>
      </c>
      <c r="I33674">
        <v>62953</v>
      </c>
      <c r="J33674">
        <v>4809</v>
      </c>
      <c r="K33674" t="s">
        <v>21</v>
      </c>
      <c r="L33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75" spans="1:12" x14ac:dyDescent="0.35">
      <c r="A33675" t="s">
        <v>37</v>
      </c>
      <c r="B33675">
        <v>2013</v>
      </c>
      <c r="C33675" t="s">
        <v>18</v>
      </c>
      <c r="D33675" t="s">
        <v>13</v>
      </c>
      <c r="E33675" t="s">
        <v>14</v>
      </c>
      <c r="F33675" t="s">
        <v>15</v>
      </c>
      <c r="G33675">
        <v>2.1</v>
      </c>
      <c r="H33675">
        <v>196767</v>
      </c>
      <c r="I33675">
        <v>101105</v>
      </c>
      <c r="J33675">
        <v>7376</v>
      </c>
      <c r="K33675" t="s">
        <v>16</v>
      </c>
      <c r="L33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676" spans="1:12" x14ac:dyDescent="0.35">
      <c r="A33676" t="s">
        <v>23</v>
      </c>
      <c r="B33676">
        <v>2024</v>
      </c>
      <c r="C33676" t="s">
        <v>26</v>
      </c>
      <c r="D33676" t="s">
        <v>13</v>
      </c>
      <c r="E33676" t="s">
        <v>33</v>
      </c>
      <c r="F33676" t="s">
        <v>20</v>
      </c>
      <c r="G33676">
        <v>3.5</v>
      </c>
      <c r="H33676">
        <v>181102</v>
      </c>
      <c r="I33676">
        <v>70451</v>
      </c>
      <c r="J33676">
        <v>2099</v>
      </c>
      <c r="K33676" t="s">
        <v>21</v>
      </c>
      <c r="L33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77" spans="1:12" x14ac:dyDescent="0.35">
      <c r="A33677" t="s">
        <v>40</v>
      </c>
      <c r="B33677">
        <v>2020</v>
      </c>
      <c r="C33677" t="s">
        <v>18</v>
      </c>
      <c r="D33677" t="s">
        <v>13</v>
      </c>
      <c r="E33677" t="s">
        <v>14</v>
      </c>
      <c r="F33677" t="s">
        <v>15</v>
      </c>
      <c r="G33677">
        <v>4.4000000000000004</v>
      </c>
      <c r="H33677">
        <v>56422</v>
      </c>
      <c r="I33677">
        <v>109632</v>
      </c>
      <c r="J33677">
        <v>6177</v>
      </c>
      <c r="K33677" t="s">
        <v>21</v>
      </c>
      <c r="L33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678" spans="1:12" x14ac:dyDescent="0.35">
      <c r="A33678" t="s">
        <v>25</v>
      </c>
      <c r="B33678">
        <v>2015</v>
      </c>
      <c r="C33678" t="s">
        <v>24</v>
      </c>
      <c r="D33678" t="s">
        <v>22</v>
      </c>
      <c r="E33678" t="s">
        <v>33</v>
      </c>
      <c r="F33678" t="s">
        <v>15</v>
      </c>
      <c r="G33678">
        <v>1.9</v>
      </c>
      <c r="H33678">
        <v>66900</v>
      </c>
      <c r="I33678">
        <v>57120</v>
      </c>
      <c r="J33678">
        <v>2215</v>
      </c>
      <c r="K33678" t="s">
        <v>21</v>
      </c>
      <c r="L33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79" spans="1:12" x14ac:dyDescent="0.35">
      <c r="A33679" t="s">
        <v>34</v>
      </c>
      <c r="B33679">
        <v>2018</v>
      </c>
      <c r="C33679" t="s">
        <v>12</v>
      </c>
      <c r="D33679" t="s">
        <v>27</v>
      </c>
      <c r="E33679" t="s">
        <v>28</v>
      </c>
      <c r="F33679" t="s">
        <v>15</v>
      </c>
      <c r="G33679">
        <v>1.6</v>
      </c>
      <c r="H33679">
        <v>159957</v>
      </c>
      <c r="I33679">
        <v>77597</v>
      </c>
      <c r="J33679">
        <v>5919</v>
      </c>
      <c r="K33679" t="s">
        <v>21</v>
      </c>
      <c r="L33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80" spans="1:12" x14ac:dyDescent="0.35">
      <c r="A33680" t="s">
        <v>25</v>
      </c>
      <c r="B33680">
        <v>2020</v>
      </c>
      <c r="C33680" t="s">
        <v>12</v>
      </c>
      <c r="D33680" t="s">
        <v>13</v>
      </c>
      <c r="E33680" t="s">
        <v>19</v>
      </c>
      <c r="F33680" t="s">
        <v>15</v>
      </c>
      <c r="G33680">
        <v>1.7</v>
      </c>
      <c r="H33680">
        <v>30164</v>
      </c>
      <c r="I33680">
        <v>76875</v>
      </c>
      <c r="J33680">
        <v>6645</v>
      </c>
      <c r="K33680" t="s">
        <v>21</v>
      </c>
      <c r="L33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81" spans="1:12" x14ac:dyDescent="0.35">
      <c r="A33681" t="s">
        <v>23</v>
      </c>
      <c r="B33681">
        <v>2020</v>
      </c>
      <c r="C33681" t="s">
        <v>18</v>
      </c>
      <c r="D33681" t="s">
        <v>31</v>
      </c>
      <c r="E33681" t="s">
        <v>33</v>
      </c>
      <c r="F33681" t="s">
        <v>20</v>
      </c>
      <c r="G33681">
        <v>2.2999999999999998</v>
      </c>
      <c r="H33681">
        <v>129707</v>
      </c>
      <c r="I33681">
        <v>102935</v>
      </c>
      <c r="J33681">
        <v>3769</v>
      </c>
      <c r="K33681" t="s">
        <v>21</v>
      </c>
      <c r="L33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682" spans="1:12" x14ac:dyDescent="0.35">
      <c r="A33682" t="s">
        <v>11</v>
      </c>
      <c r="B33682">
        <v>2014</v>
      </c>
      <c r="C33682" t="s">
        <v>35</v>
      </c>
      <c r="D33682" t="s">
        <v>39</v>
      </c>
      <c r="E33682" t="s">
        <v>33</v>
      </c>
      <c r="F33682" t="s">
        <v>15</v>
      </c>
      <c r="G33682">
        <v>1.5</v>
      </c>
      <c r="H33682">
        <v>184995</v>
      </c>
      <c r="I33682">
        <v>79107</v>
      </c>
      <c r="J33682">
        <v>6988</v>
      </c>
      <c r="K33682" t="s">
        <v>21</v>
      </c>
      <c r="L33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83" spans="1:12" x14ac:dyDescent="0.35">
      <c r="A33683" t="s">
        <v>38</v>
      </c>
      <c r="B33683">
        <v>2021</v>
      </c>
      <c r="C33683" t="s">
        <v>12</v>
      </c>
      <c r="D33683" t="s">
        <v>22</v>
      </c>
      <c r="E33683" t="s">
        <v>19</v>
      </c>
      <c r="F33683" t="s">
        <v>15</v>
      </c>
      <c r="G33683">
        <v>3</v>
      </c>
      <c r="H33683">
        <v>138091</v>
      </c>
      <c r="I33683">
        <v>61485</v>
      </c>
      <c r="J33683">
        <v>2012</v>
      </c>
      <c r="K33683" t="s">
        <v>21</v>
      </c>
      <c r="L33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84" spans="1:12" x14ac:dyDescent="0.35">
      <c r="A33684" t="s">
        <v>40</v>
      </c>
      <c r="B33684">
        <v>2010</v>
      </c>
      <c r="C33684" t="s">
        <v>35</v>
      </c>
      <c r="D33684" t="s">
        <v>29</v>
      </c>
      <c r="E33684" t="s">
        <v>19</v>
      </c>
      <c r="F33684" t="s">
        <v>15</v>
      </c>
      <c r="G33684">
        <v>3.9</v>
      </c>
      <c r="H33684">
        <v>27914</v>
      </c>
      <c r="I33684">
        <v>62942</v>
      </c>
      <c r="J33684">
        <v>5915</v>
      </c>
      <c r="K33684" t="s">
        <v>21</v>
      </c>
      <c r="L33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85" spans="1:12" x14ac:dyDescent="0.35">
      <c r="A33685" t="s">
        <v>40</v>
      </c>
      <c r="B33685">
        <v>2012</v>
      </c>
      <c r="C33685" t="s">
        <v>12</v>
      </c>
      <c r="D33685" t="s">
        <v>39</v>
      </c>
      <c r="E33685" t="s">
        <v>33</v>
      </c>
      <c r="F33685" t="s">
        <v>15</v>
      </c>
      <c r="G33685">
        <v>4</v>
      </c>
      <c r="H33685">
        <v>145159</v>
      </c>
      <c r="I33685">
        <v>47592</v>
      </c>
      <c r="J33685">
        <v>2130</v>
      </c>
      <c r="K33685" t="s">
        <v>21</v>
      </c>
      <c r="L33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86" spans="1:12" x14ac:dyDescent="0.35">
      <c r="A33686" t="s">
        <v>38</v>
      </c>
      <c r="B33686">
        <v>2020</v>
      </c>
      <c r="C33686" t="s">
        <v>35</v>
      </c>
      <c r="D33686" t="s">
        <v>31</v>
      </c>
      <c r="E33686" t="s">
        <v>14</v>
      </c>
      <c r="F33686" t="s">
        <v>20</v>
      </c>
      <c r="G33686">
        <v>3.7</v>
      </c>
      <c r="H33686">
        <v>153347</v>
      </c>
      <c r="I33686">
        <v>76910</v>
      </c>
      <c r="J33686">
        <v>5702</v>
      </c>
      <c r="K33686" t="s">
        <v>21</v>
      </c>
      <c r="L33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87" spans="1:12" x14ac:dyDescent="0.35">
      <c r="A33687" t="s">
        <v>11</v>
      </c>
      <c r="B33687">
        <v>2024</v>
      </c>
      <c r="C33687" t="s">
        <v>18</v>
      </c>
      <c r="D33687" t="s">
        <v>27</v>
      </c>
      <c r="E33687" t="s">
        <v>28</v>
      </c>
      <c r="F33687" t="s">
        <v>20</v>
      </c>
      <c r="G33687">
        <v>2.5</v>
      </c>
      <c r="H33687">
        <v>130400</v>
      </c>
      <c r="I33687">
        <v>91189</v>
      </c>
      <c r="J33687">
        <v>3995</v>
      </c>
      <c r="K33687" t="s">
        <v>21</v>
      </c>
      <c r="L33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88" spans="1:12" x14ac:dyDescent="0.35">
      <c r="A33688" t="s">
        <v>36</v>
      </c>
      <c r="B33688">
        <v>2018</v>
      </c>
      <c r="C33688" t="s">
        <v>24</v>
      </c>
      <c r="D33688" t="s">
        <v>22</v>
      </c>
      <c r="E33688" t="s">
        <v>28</v>
      </c>
      <c r="F33688" t="s">
        <v>15</v>
      </c>
      <c r="G33688">
        <v>4.0999999999999996</v>
      </c>
      <c r="H33688">
        <v>144420</v>
      </c>
      <c r="I33688">
        <v>30985</v>
      </c>
      <c r="J33688">
        <v>2061</v>
      </c>
      <c r="K33688" t="s">
        <v>21</v>
      </c>
      <c r="L33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89" spans="1:12" x14ac:dyDescent="0.35">
      <c r="A33689" t="s">
        <v>34</v>
      </c>
      <c r="B33689">
        <v>2012</v>
      </c>
      <c r="C33689" t="s">
        <v>26</v>
      </c>
      <c r="D33689" t="s">
        <v>39</v>
      </c>
      <c r="E33689" t="s">
        <v>19</v>
      </c>
      <c r="F33689" t="s">
        <v>15</v>
      </c>
      <c r="G33689">
        <v>3.5</v>
      </c>
      <c r="H33689">
        <v>64960</v>
      </c>
      <c r="I33689">
        <v>82211</v>
      </c>
      <c r="J33689">
        <v>7362</v>
      </c>
      <c r="K33689" t="s">
        <v>16</v>
      </c>
      <c r="L33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90" spans="1:12" x14ac:dyDescent="0.35">
      <c r="A33690" t="s">
        <v>34</v>
      </c>
      <c r="B33690">
        <v>2020</v>
      </c>
      <c r="C33690" t="s">
        <v>24</v>
      </c>
      <c r="D33690" t="s">
        <v>27</v>
      </c>
      <c r="E33690" t="s">
        <v>14</v>
      </c>
      <c r="F33690" t="s">
        <v>15</v>
      </c>
      <c r="G33690">
        <v>4.5</v>
      </c>
      <c r="H33690">
        <v>14477</v>
      </c>
      <c r="I33690">
        <v>77931</v>
      </c>
      <c r="J33690">
        <v>584</v>
      </c>
      <c r="K33690" t="s">
        <v>21</v>
      </c>
      <c r="L33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91" spans="1:12" x14ac:dyDescent="0.35">
      <c r="A33691" t="s">
        <v>38</v>
      </c>
      <c r="B33691">
        <v>2020</v>
      </c>
      <c r="C33691" t="s">
        <v>30</v>
      </c>
      <c r="D33691" t="s">
        <v>31</v>
      </c>
      <c r="E33691" t="s">
        <v>14</v>
      </c>
      <c r="F33691" t="s">
        <v>20</v>
      </c>
      <c r="G33691">
        <v>3.2</v>
      </c>
      <c r="H33691">
        <v>196449</v>
      </c>
      <c r="I33691">
        <v>32755</v>
      </c>
      <c r="J33691">
        <v>9064</v>
      </c>
      <c r="K33691" t="s">
        <v>16</v>
      </c>
      <c r="L33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92" spans="1:12" x14ac:dyDescent="0.35">
      <c r="A33692" t="s">
        <v>38</v>
      </c>
      <c r="B33692">
        <v>2019</v>
      </c>
      <c r="C33692" t="s">
        <v>18</v>
      </c>
      <c r="D33692" t="s">
        <v>22</v>
      </c>
      <c r="E33692" t="s">
        <v>28</v>
      </c>
      <c r="F33692" t="s">
        <v>15</v>
      </c>
      <c r="G33692">
        <v>2.1</v>
      </c>
      <c r="H33692">
        <v>42023</v>
      </c>
      <c r="I33692">
        <v>117643</v>
      </c>
      <c r="J33692">
        <v>4158</v>
      </c>
      <c r="K33692" t="s">
        <v>21</v>
      </c>
      <c r="L33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693" spans="1:12" x14ac:dyDescent="0.35">
      <c r="A33693" t="s">
        <v>34</v>
      </c>
      <c r="B33693">
        <v>2011</v>
      </c>
      <c r="C33693" t="s">
        <v>26</v>
      </c>
      <c r="D33693" t="s">
        <v>27</v>
      </c>
      <c r="E33693" t="s">
        <v>28</v>
      </c>
      <c r="F33693" t="s">
        <v>15</v>
      </c>
      <c r="G33693">
        <v>3.7</v>
      </c>
      <c r="H33693">
        <v>198135</v>
      </c>
      <c r="I33693">
        <v>58694</v>
      </c>
      <c r="J33693">
        <v>3319</v>
      </c>
      <c r="K33693" t="s">
        <v>21</v>
      </c>
      <c r="L33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94" spans="1:12" x14ac:dyDescent="0.35">
      <c r="A33694" t="s">
        <v>25</v>
      </c>
      <c r="B33694">
        <v>2013</v>
      </c>
      <c r="C33694" t="s">
        <v>18</v>
      </c>
      <c r="D33694" t="s">
        <v>31</v>
      </c>
      <c r="E33694" t="s">
        <v>33</v>
      </c>
      <c r="F33694" t="s">
        <v>20</v>
      </c>
      <c r="G33694">
        <v>2</v>
      </c>
      <c r="H33694">
        <v>3351</v>
      </c>
      <c r="I33694">
        <v>90281</v>
      </c>
      <c r="J33694">
        <v>3366</v>
      </c>
      <c r="K33694" t="s">
        <v>21</v>
      </c>
      <c r="L33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95" spans="1:12" x14ac:dyDescent="0.35">
      <c r="A33695" t="s">
        <v>17</v>
      </c>
      <c r="B33695">
        <v>2014</v>
      </c>
      <c r="C33695" t="s">
        <v>30</v>
      </c>
      <c r="D33695" t="s">
        <v>31</v>
      </c>
      <c r="E33695" t="s">
        <v>14</v>
      </c>
      <c r="F33695" t="s">
        <v>20</v>
      </c>
      <c r="G33695">
        <v>4.9000000000000004</v>
      </c>
      <c r="H33695">
        <v>108815</v>
      </c>
      <c r="I33695">
        <v>96917</v>
      </c>
      <c r="J33695">
        <v>931</v>
      </c>
      <c r="K33695" t="s">
        <v>21</v>
      </c>
      <c r="L33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96" spans="1:12" x14ac:dyDescent="0.35">
      <c r="A33696" t="s">
        <v>11</v>
      </c>
      <c r="B33696">
        <v>2016</v>
      </c>
      <c r="C33696" t="s">
        <v>30</v>
      </c>
      <c r="D33696" t="s">
        <v>13</v>
      </c>
      <c r="E33696" t="s">
        <v>19</v>
      </c>
      <c r="F33696" t="s">
        <v>20</v>
      </c>
      <c r="G33696">
        <v>4</v>
      </c>
      <c r="H33696">
        <v>183858</v>
      </c>
      <c r="I33696">
        <v>38451</v>
      </c>
      <c r="J33696">
        <v>9766</v>
      </c>
      <c r="K33696" t="s">
        <v>16</v>
      </c>
      <c r="L33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97" spans="1:12" x14ac:dyDescent="0.35">
      <c r="A33697" t="s">
        <v>17</v>
      </c>
      <c r="B33697">
        <v>2016</v>
      </c>
      <c r="C33697" t="s">
        <v>24</v>
      </c>
      <c r="D33697" t="s">
        <v>27</v>
      </c>
      <c r="E33697" t="s">
        <v>14</v>
      </c>
      <c r="F33697" t="s">
        <v>15</v>
      </c>
      <c r="G33697">
        <v>4.0999999999999996</v>
      </c>
      <c r="H33697">
        <v>100409</v>
      </c>
      <c r="I33697">
        <v>72984</v>
      </c>
      <c r="J33697">
        <v>2344</v>
      </c>
      <c r="K33697" t="s">
        <v>21</v>
      </c>
      <c r="L33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98" spans="1:12" x14ac:dyDescent="0.35">
      <c r="A33698" t="s">
        <v>34</v>
      </c>
      <c r="B33698">
        <v>2018</v>
      </c>
      <c r="C33698" t="s">
        <v>12</v>
      </c>
      <c r="D33698" t="s">
        <v>31</v>
      </c>
      <c r="E33698" t="s">
        <v>28</v>
      </c>
      <c r="F33698" t="s">
        <v>20</v>
      </c>
      <c r="G33698">
        <v>3.9</v>
      </c>
      <c r="H33698">
        <v>20705</v>
      </c>
      <c r="I33698">
        <v>35673</v>
      </c>
      <c r="J33698">
        <v>1961</v>
      </c>
      <c r="K33698" t="s">
        <v>21</v>
      </c>
      <c r="L33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99" spans="1:12" x14ac:dyDescent="0.35">
      <c r="A33699" t="s">
        <v>11</v>
      </c>
      <c r="B33699">
        <v>2022</v>
      </c>
      <c r="C33699" t="s">
        <v>35</v>
      </c>
      <c r="D33699" t="s">
        <v>31</v>
      </c>
      <c r="E33699" t="s">
        <v>14</v>
      </c>
      <c r="F33699" t="s">
        <v>20</v>
      </c>
      <c r="G33699">
        <v>1.8</v>
      </c>
      <c r="H33699">
        <v>43168</v>
      </c>
      <c r="I33699">
        <v>117166</v>
      </c>
      <c r="J33699">
        <v>6926</v>
      </c>
      <c r="K33699" t="s">
        <v>21</v>
      </c>
      <c r="L33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00" spans="1:12" x14ac:dyDescent="0.35">
      <c r="A33700" t="s">
        <v>40</v>
      </c>
      <c r="B33700">
        <v>2017</v>
      </c>
      <c r="C33700" t="s">
        <v>30</v>
      </c>
      <c r="D33700" t="s">
        <v>22</v>
      </c>
      <c r="E33700" t="s">
        <v>28</v>
      </c>
      <c r="F33700" t="s">
        <v>20</v>
      </c>
      <c r="G33700">
        <v>3.1</v>
      </c>
      <c r="H33700">
        <v>164566</v>
      </c>
      <c r="I33700">
        <v>54185</v>
      </c>
      <c r="J33700">
        <v>8784</v>
      </c>
      <c r="K33700" t="s">
        <v>16</v>
      </c>
      <c r="L33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01" spans="1:12" x14ac:dyDescent="0.35">
      <c r="A33701" t="s">
        <v>34</v>
      </c>
      <c r="B33701">
        <v>2022</v>
      </c>
      <c r="C33701" t="s">
        <v>35</v>
      </c>
      <c r="D33701" t="s">
        <v>27</v>
      </c>
      <c r="E33701" t="s">
        <v>33</v>
      </c>
      <c r="F33701" t="s">
        <v>15</v>
      </c>
      <c r="G33701">
        <v>3.8</v>
      </c>
      <c r="H33701">
        <v>15351</v>
      </c>
      <c r="I33701">
        <v>106968</v>
      </c>
      <c r="J33701">
        <v>2578</v>
      </c>
      <c r="K33701" t="s">
        <v>21</v>
      </c>
      <c r="L33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02" spans="1:12" x14ac:dyDescent="0.35">
      <c r="A33702" t="s">
        <v>41</v>
      </c>
      <c r="B33702">
        <v>2024</v>
      </c>
      <c r="C33702" t="s">
        <v>24</v>
      </c>
      <c r="D33702" t="s">
        <v>31</v>
      </c>
      <c r="E33702" t="s">
        <v>33</v>
      </c>
      <c r="F33702" t="s">
        <v>15</v>
      </c>
      <c r="G33702">
        <v>2.2999999999999998</v>
      </c>
      <c r="H33702">
        <v>187448</v>
      </c>
      <c r="I33702">
        <v>113409</v>
      </c>
      <c r="J33702">
        <v>6566</v>
      </c>
      <c r="K33702" t="s">
        <v>21</v>
      </c>
      <c r="L33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03" spans="1:12" x14ac:dyDescent="0.35">
      <c r="A33703" t="s">
        <v>38</v>
      </c>
      <c r="B33703">
        <v>2011</v>
      </c>
      <c r="C33703" t="s">
        <v>26</v>
      </c>
      <c r="D33703" t="s">
        <v>31</v>
      </c>
      <c r="E33703" t="s">
        <v>33</v>
      </c>
      <c r="F33703" t="s">
        <v>15</v>
      </c>
      <c r="G33703">
        <v>3.9</v>
      </c>
      <c r="H33703">
        <v>111818</v>
      </c>
      <c r="I33703">
        <v>105245</v>
      </c>
      <c r="J33703">
        <v>7793</v>
      </c>
      <c r="K33703" t="s">
        <v>16</v>
      </c>
      <c r="L33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04" spans="1:12" x14ac:dyDescent="0.35">
      <c r="A33704" t="s">
        <v>17</v>
      </c>
      <c r="B33704">
        <v>2021</v>
      </c>
      <c r="C33704" t="s">
        <v>30</v>
      </c>
      <c r="D33704" t="s">
        <v>39</v>
      </c>
      <c r="E33704" t="s">
        <v>19</v>
      </c>
      <c r="F33704" t="s">
        <v>20</v>
      </c>
      <c r="G33704">
        <v>4.4000000000000004</v>
      </c>
      <c r="H33704">
        <v>53979</v>
      </c>
      <c r="I33704">
        <v>40707</v>
      </c>
      <c r="J33704">
        <v>3635</v>
      </c>
      <c r="K33704" t="s">
        <v>21</v>
      </c>
      <c r="L33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05" spans="1:12" x14ac:dyDescent="0.35">
      <c r="A33705" t="s">
        <v>40</v>
      </c>
      <c r="B33705">
        <v>2017</v>
      </c>
      <c r="C33705" t="s">
        <v>12</v>
      </c>
      <c r="D33705" t="s">
        <v>39</v>
      </c>
      <c r="E33705" t="s">
        <v>19</v>
      </c>
      <c r="F33705" t="s">
        <v>15</v>
      </c>
      <c r="G33705">
        <v>2.5</v>
      </c>
      <c r="H33705">
        <v>149259</v>
      </c>
      <c r="I33705">
        <v>95489</v>
      </c>
      <c r="J33705">
        <v>7192</v>
      </c>
      <c r="K33705" t="s">
        <v>16</v>
      </c>
      <c r="L33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06" spans="1:12" x14ac:dyDescent="0.35">
      <c r="A33706" t="s">
        <v>11</v>
      </c>
      <c r="B33706">
        <v>2017</v>
      </c>
      <c r="C33706" t="s">
        <v>24</v>
      </c>
      <c r="D33706" t="s">
        <v>29</v>
      </c>
      <c r="E33706" t="s">
        <v>14</v>
      </c>
      <c r="F33706" t="s">
        <v>20</v>
      </c>
      <c r="G33706">
        <v>2.2000000000000002</v>
      </c>
      <c r="H33706">
        <v>161652</v>
      </c>
      <c r="I33706">
        <v>65102</v>
      </c>
      <c r="J33706">
        <v>9052</v>
      </c>
      <c r="K33706" t="s">
        <v>16</v>
      </c>
      <c r="L33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07" spans="1:12" x14ac:dyDescent="0.35">
      <c r="A33707" t="s">
        <v>23</v>
      </c>
      <c r="B33707">
        <v>2014</v>
      </c>
      <c r="C33707" t="s">
        <v>12</v>
      </c>
      <c r="D33707" t="s">
        <v>39</v>
      </c>
      <c r="E33707" t="s">
        <v>28</v>
      </c>
      <c r="F33707" t="s">
        <v>15</v>
      </c>
      <c r="G33707">
        <v>4.5999999999999996</v>
      </c>
      <c r="H33707">
        <v>28127</v>
      </c>
      <c r="I33707">
        <v>52028</v>
      </c>
      <c r="J33707">
        <v>2881</v>
      </c>
      <c r="K33707" t="s">
        <v>21</v>
      </c>
      <c r="L33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08" spans="1:12" x14ac:dyDescent="0.35">
      <c r="A33708" t="s">
        <v>41</v>
      </c>
      <c r="B33708">
        <v>2024</v>
      </c>
      <c r="C33708" t="s">
        <v>24</v>
      </c>
      <c r="D33708" t="s">
        <v>31</v>
      </c>
      <c r="E33708" t="s">
        <v>19</v>
      </c>
      <c r="F33708" t="s">
        <v>20</v>
      </c>
      <c r="G33708">
        <v>1.5</v>
      </c>
      <c r="H33708">
        <v>56577</v>
      </c>
      <c r="I33708">
        <v>74273</v>
      </c>
      <c r="J33708">
        <v>3679</v>
      </c>
      <c r="K33708" t="s">
        <v>21</v>
      </c>
      <c r="L33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09" spans="1:12" x14ac:dyDescent="0.35">
      <c r="A33709" t="s">
        <v>17</v>
      </c>
      <c r="B33709">
        <v>2022</v>
      </c>
      <c r="C33709" t="s">
        <v>26</v>
      </c>
      <c r="D33709" t="s">
        <v>22</v>
      </c>
      <c r="E33709" t="s">
        <v>14</v>
      </c>
      <c r="F33709" t="s">
        <v>20</v>
      </c>
      <c r="G33709">
        <v>2.4</v>
      </c>
      <c r="H33709">
        <v>38092</v>
      </c>
      <c r="I33709">
        <v>102325</v>
      </c>
      <c r="J33709">
        <v>7242</v>
      </c>
      <c r="K33709" t="s">
        <v>16</v>
      </c>
      <c r="L33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10" spans="1:12" x14ac:dyDescent="0.35">
      <c r="A33710" t="s">
        <v>25</v>
      </c>
      <c r="B33710">
        <v>2012</v>
      </c>
      <c r="C33710" t="s">
        <v>24</v>
      </c>
      <c r="D33710" t="s">
        <v>13</v>
      </c>
      <c r="E33710" t="s">
        <v>19</v>
      </c>
      <c r="F33710" t="s">
        <v>15</v>
      </c>
      <c r="G33710">
        <v>2.9</v>
      </c>
      <c r="H33710">
        <v>178900</v>
      </c>
      <c r="I33710">
        <v>47555</v>
      </c>
      <c r="J33710">
        <v>6295</v>
      </c>
      <c r="K33710" t="s">
        <v>21</v>
      </c>
      <c r="L33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11" spans="1:12" x14ac:dyDescent="0.35">
      <c r="A33711" t="s">
        <v>17</v>
      </c>
      <c r="B33711">
        <v>2018</v>
      </c>
      <c r="C33711" t="s">
        <v>12</v>
      </c>
      <c r="D33711" t="s">
        <v>39</v>
      </c>
      <c r="E33711" t="s">
        <v>14</v>
      </c>
      <c r="F33711" t="s">
        <v>15</v>
      </c>
      <c r="G33711">
        <v>3.9</v>
      </c>
      <c r="H33711">
        <v>119308</v>
      </c>
      <c r="I33711">
        <v>35417</v>
      </c>
      <c r="J33711">
        <v>9283</v>
      </c>
      <c r="K33711" t="s">
        <v>16</v>
      </c>
      <c r="L33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12" spans="1:12" x14ac:dyDescent="0.35">
      <c r="A33712" t="s">
        <v>40</v>
      </c>
      <c r="B33712">
        <v>2021</v>
      </c>
      <c r="C33712" t="s">
        <v>35</v>
      </c>
      <c r="D33712" t="s">
        <v>31</v>
      </c>
      <c r="E33712" t="s">
        <v>19</v>
      </c>
      <c r="F33712" t="s">
        <v>20</v>
      </c>
      <c r="G33712">
        <v>5</v>
      </c>
      <c r="H33712">
        <v>153759</v>
      </c>
      <c r="I33712">
        <v>102450</v>
      </c>
      <c r="J33712">
        <v>5711</v>
      </c>
      <c r="K33712" t="s">
        <v>21</v>
      </c>
      <c r="L33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13" spans="1:12" x14ac:dyDescent="0.35">
      <c r="A33713" t="s">
        <v>40</v>
      </c>
      <c r="B33713">
        <v>2016</v>
      </c>
      <c r="C33713" t="s">
        <v>30</v>
      </c>
      <c r="D33713" t="s">
        <v>13</v>
      </c>
      <c r="E33713" t="s">
        <v>14</v>
      </c>
      <c r="F33713" t="s">
        <v>20</v>
      </c>
      <c r="G33713">
        <v>2.8</v>
      </c>
      <c r="H33713">
        <v>46436</v>
      </c>
      <c r="I33713">
        <v>77011</v>
      </c>
      <c r="J33713">
        <v>2929</v>
      </c>
      <c r="K33713" t="s">
        <v>21</v>
      </c>
      <c r="L33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14" spans="1:12" x14ac:dyDescent="0.35">
      <c r="A33714" t="s">
        <v>11</v>
      </c>
      <c r="B33714">
        <v>2010</v>
      </c>
      <c r="C33714" t="s">
        <v>12</v>
      </c>
      <c r="D33714" t="s">
        <v>27</v>
      </c>
      <c r="E33714" t="s">
        <v>28</v>
      </c>
      <c r="F33714" t="s">
        <v>20</v>
      </c>
      <c r="G33714">
        <v>4.8</v>
      </c>
      <c r="H33714">
        <v>14739</v>
      </c>
      <c r="I33714">
        <v>106438</v>
      </c>
      <c r="J33714">
        <v>410</v>
      </c>
      <c r="K33714" t="s">
        <v>21</v>
      </c>
      <c r="L33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15" spans="1:12" x14ac:dyDescent="0.35">
      <c r="A33715" t="s">
        <v>23</v>
      </c>
      <c r="B33715">
        <v>2017</v>
      </c>
      <c r="C33715" t="s">
        <v>35</v>
      </c>
      <c r="D33715" t="s">
        <v>22</v>
      </c>
      <c r="E33715" t="s">
        <v>19</v>
      </c>
      <c r="F33715" t="s">
        <v>15</v>
      </c>
      <c r="G33715">
        <v>2.8</v>
      </c>
      <c r="H33715">
        <v>117946</v>
      </c>
      <c r="I33715">
        <v>43986</v>
      </c>
      <c r="J33715">
        <v>4724</v>
      </c>
      <c r="K33715" t="s">
        <v>21</v>
      </c>
      <c r="L33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16" spans="1:12" x14ac:dyDescent="0.35">
      <c r="A33716" t="s">
        <v>11</v>
      </c>
      <c r="B33716">
        <v>2019</v>
      </c>
      <c r="C33716" t="s">
        <v>35</v>
      </c>
      <c r="D33716" t="s">
        <v>31</v>
      </c>
      <c r="E33716" t="s">
        <v>28</v>
      </c>
      <c r="F33716" t="s">
        <v>20</v>
      </c>
      <c r="G33716">
        <v>3.9</v>
      </c>
      <c r="H33716">
        <v>153856</v>
      </c>
      <c r="I33716">
        <v>64138</v>
      </c>
      <c r="J33716">
        <v>8305</v>
      </c>
      <c r="K33716" t="s">
        <v>16</v>
      </c>
      <c r="L33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17" spans="1:12" x14ac:dyDescent="0.35">
      <c r="A33717" t="s">
        <v>37</v>
      </c>
      <c r="B33717">
        <v>2022</v>
      </c>
      <c r="C33717" t="s">
        <v>30</v>
      </c>
      <c r="D33717" t="s">
        <v>39</v>
      </c>
      <c r="E33717" t="s">
        <v>28</v>
      </c>
      <c r="F33717" t="s">
        <v>15</v>
      </c>
      <c r="G33717">
        <v>2.1</v>
      </c>
      <c r="H33717">
        <v>170798</v>
      </c>
      <c r="I33717">
        <v>116809</v>
      </c>
      <c r="J33717">
        <v>8926</v>
      </c>
      <c r="K33717" t="s">
        <v>16</v>
      </c>
      <c r="L33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18" spans="1:12" x14ac:dyDescent="0.35">
      <c r="A33718" t="s">
        <v>25</v>
      </c>
      <c r="B33718">
        <v>2014</v>
      </c>
      <c r="C33718" t="s">
        <v>24</v>
      </c>
      <c r="D33718" t="s">
        <v>13</v>
      </c>
      <c r="E33718" t="s">
        <v>33</v>
      </c>
      <c r="F33718" t="s">
        <v>15</v>
      </c>
      <c r="G33718">
        <v>3.1</v>
      </c>
      <c r="H33718">
        <v>198860</v>
      </c>
      <c r="I33718">
        <v>75425</v>
      </c>
      <c r="J33718">
        <v>9170</v>
      </c>
      <c r="K33718" t="s">
        <v>16</v>
      </c>
      <c r="L33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19" spans="1:12" x14ac:dyDescent="0.35">
      <c r="A33719" t="s">
        <v>11</v>
      </c>
      <c r="B33719">
        <v>2015</v>
      </c>
      <c r="C33719" t="s">
        <v>26</v>
      </c>
      <c r="D33719" t="s">
        <v>22</v>
      </c>
      <c r="E33719" t="s">
        <v>28</v>
      </c>
      <c r="F33719" t="s">
        <v>20</v>
      </c>
      <c r="G33719">
        <v>4.5</v>
      </c>
      <c r="H33719">
        <v>60548</v>
      </c>
      <c r="I33719">
        <v>32402</v>
      </c>
      <c r="J33719">
        <v>6822</v>
      </c>
      <c r="K33719" t="s">
        <v>21</v>
      </c>
      <c r="L33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20" spans="1:12" x14ac:dyDescent="0.35">
      <c r="A33720" t="s">
        <v>25</v>
      </c>
      <c r="B33720">
        <v>2018</v>
      </c>
      <c r="C33720" t="s">
        <v>24</v>
      </c>
      <c r="D33720" t="s">
        <v>31</v>
      </c>
      <c r="E33720" t="s">
        <v>19</v>
      </c>
      <c r="F33720" t="s">
        <v>15</v>
      </c>
      <c r="G33720">
        <v>2.6</v>
      </c>
      <c r="H33720">
        <v>59112</v>
      </c>
      <c r="I33720">
        <v>103628</v>
      </c>
      <c r="J33720">
        <v>3969</v>
      </c>
      <c r="K33720" t="s">
        <v>21</v>
      </c>
      <c r="L33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21" spans="1:12" x14ac:dyDescent="0.35">
      <c r="A33721" t="s">
        <v>32</v>
      </c>
      <c r="B33721">
        <v>2019</v>
      </c>
      <c r="C33721" t="s">
        <v>35</v>
      </c>
      <c r="D33721" t="s">
        <v>22</v>
      </c>
      <c r="E33721" t="s">
        <v>19</v>
      </c>
      <c r="F33721" t="s">
        <v>15</v>
      </c>
      <c r="G33721">
        <v>1.9</v>
      </c>
      <c r="H33721">
        <v>21858</v>
      </c>
      <c r="I33721">
        <v>42453</v>
      </c>
      <c r="J33721">
        <v>7567</v>
      </c>
      <c r="K33721" t="s">
        <v>16</v>
      </c>
      <c r="L33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22" spans="1:12" x14ac:dyDescent="0.35">
      <c r="A33722" t="s">
        <v>11</v>
      </c>
      <c r="B33722">
        <v>2024</v>
      </c>
      <c r="C33722" t="s">
        <v>26</v>
      </c>
      <c r="D33722" t="s">
        <v>13</v>
      </c>
      <c r="E33722" t="s">
        <v>33</v>
      </c>
      <c r="F33722" t="s">
        <v>20</v>
      </c>
      <c r="G33722">
        <v>3.3</v>
      </c>
      <c r="H33722">
        <v>192255</v>
      </c>
      <c r="I33722">
        <v>89997</v>
      </c>
      <c r="J33722">
        <v>6693</v>
      </c>
      <c r="K33722" t="s">
        <v>21</v>
      </c>
      <c r="L33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23" spans="1:12" x14ac:dyDescent="0.35">
      <c r="A33723" t="s">
        <v>34</v>
      </c>
      <c r="B33723">
        <v>2023</v>
      </c>
      <c r="C33723" t="s">
        <v>35</v>
      </c>
      <c r="D33723" t="s">
        <v>22</v>
      </c>
      <c r="E33723" t="s">
        <v>28</v>
      </c>
      <c r="F33723" t="s">
        <v>15</v>
      </c>
      <c r="G33723">
        <v>3</v>
      </c>
      <c r="H33723">
        <v>145372</v>
      </c>
      <c r="I33723">
        <v>48892</v>
      </c>
      <c r="J33723">
        <v>5195</v>
      </c>
      <c r="K33723" t="s">
        <v>21</v>
      </c>
      <c r="L33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24" spans="1:12" x14ac:dyDescent="0.35">
      <c r="A33724" t="s">
        <v>17</v>
      </c>
      <c r="B33724">
        <v>2017</v>
      </c>
      <c r="C33724" t="s">
        <v>35</v>
      </c>
      <c r="D33724" t="s">
        <v>29</v>
      </c>
      <c r="E33724" t="s">
        <v>19</v>
      </c>
      <c r="F33724" t="s">
        <v>15</v>
      </c>
      <c r="G33724">
        <v>2.2999999999999998</v>
      </c>
      <c r="H33724">
        <v>112961</v>
      </c>
      <c r="I33724">
        <v>85013</v>
      </c>
      <c r="J33724">
        <v>8067</v>
      </c>
      <c r="K33724" t="s">
        <v>16</v>
      </c>
      <c r="L33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25" spans="1:12" x14ac:dyDescent="0.35">
      <c r="A33725" t="s">
        <v>40</v>
      </c>
      <c r="B33725">
        <v>2023</v>
      </c>
      <c r="C33725" t="s">
        <v>26</v>
      </c>
      <c r="D33725" t="s">
        <v>27</v>
      </c>
      <c r="E33725" t="s">
        <v>28</v>
      </c>
      <c r="F33725" t="s">
        <v>15</v>
      </c>
      <c r="G33725">
        <v>4.7</v>
      </c>
      <c r="H33725">
        <v>172719</v>
      </c>
      <c r="I33725">
        <v>37174</v>
      </c>
      <c r="J33725">
        <v>1686</v>
      </c>
      <c r="K33725" t="s">
        <v>21</v>
      </c>
      <c r="L33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26" spans="1:12" x14ac:dyDescent="0.35">
      <c r="A33726" t="s">
        <v>34</v>
      </c>
      <c r="B33726">
        <v>2020</v>
      </c>
      <c r="C33726" t="s">
        <v>26</v>
      </c>
      <c r="D33726" t="s">
        <v>39</v>
      </c>
      <c r="E33726" t="s">
        <v>28</v>
      </c>
      <c r="F33726" t="s">
        <v>20</v>
      </c>
      <c r="G33726">
        <v>3.6</v>
      </c>
      <c r="H33726">
        <v>30338</v>
      </c>
      <c r="I33726">
        <v>55356</v>
      </c>
      <c r="J33726">
        <v>8260</v>
      </c>
      <c r="K33726" t="s">
        <v>16</v>
      </c>
      <c r="L33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27" spans="1:12" x14ac:dyDescent="0.35">
      <c r="A33727" t="s">
        <v>34</v>
      </c>
      <c r="B33727">
        <v>2023</v>
      </c>
      <c r="C33727" t="s">
        <v>30</v>
      </c>
      <c r="D33727" t="s">
        <v>39</v>
      </c>
      <c r="E33727" t="s">
        <v>28</v>
      </c>
      <c r="F33727" t="s">
        <v>20</v>
      </c>
      <c r="G33727">
        <v>2.7</v>
      </c>
      <c r="H33727">
        <v>3861</v>
      </c>
      <c r="I33727">
        <v>72022</v>
      </c>
      <c r="J33727">
        <v>9371</v>
      </c>
      <c r="K33727" t="s">
        <v>16</v>
      </c>
      <c r="L33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28" spans="1:12" x14ac:dyDescent="0.35">
      <c r="A33728" t="s">
        <v>38</v>
      </c>
      <c r="B33728">
        <v>2023</v>
      </c>
      <c r="C33728" t="s">
        <v>18</v>
      </c>
      <c r="D33728" t="s">
        <v>13</v>
      </c>
      <c r="E33728" t="s">
        <v>28</v>
      </c>
      <c r="F33728" t="s">
        <v>15</v>
      </c>
      <c r="G33728">
        <v>5</v>
      </c>
      <c r="H33728">
        <v>169292</v>
      </c>
      <c r="I33728">
        <v>56966</v>
      </c>
      <c r="J33728">
        <v>6985</v>
      </c>
      <c r="K33728" t="s">
        <v>21</v>
      </c>
      <c r="L33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29" spans="1:12" x14ac:dyDescent="0.35">
      <c r="A33729" t="s">
        <v>23</v>
      </c>
      <c r="B33729">
        <v>2012</v>
      </c>
      <c r="C33729" t="s">
        <v>12</v>
      </c>
      <c r="D33729" t="s">
        <v>27</v>
      </c>
      <c r="E33729" t="s">
        <v>28</v>
      </c>
      <c r="F33729" t="s">
        <v>15</v>
      </c>
      <c r="G33729">
        <v>2</v>
      </c>
      <c r="H33729">
        <v>55169</v>
      </c>
      <c r="I33729">
        <v>48960</v>
      </c>
      <c r="J33729">
        <v>2947</v>
      </c>
      <c r="K33729" t="s">
        <v>21</v>
      </c>
      <c r="L33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30" spans="1:12" x14ac:dyDescent="0.35">
      <c r="A33730" t="s">
        <v>25</v>
      </c>
      <c r="B33730">
        <v>2022</v>
      </c>
      <c r="C33730" t="s">
        <v>24</v>
      </c>
      <c r="D33730" t="s">
        <v>22</v>
      </c>
      <c r="E33730" t="s">
        <v>14</v>
      </c>
      <c r="F33730" t="s">
        <v>20</v>
      </c>
      <c r="G33730">
        <v>4.5</v>
      </c>
      <c r="H33730">
        <v>137142</v>
      </c>
      <c r="I33730">
        <v>117218</v>
      </c>
      <c r="J33730">
        <v>538</v>
      </c>
      <c r="K33730" t="s">
        <v>21</v>
      </c>
      <c r="L33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31" spans="1:12" x14ac:dyDescent="0.35">
      <c r="A33731" t="s">
        <v>17</v>
      </c>
      <c r="B33731">
        <v>2014</v>
      </c>
      <c r="C33731" t="s">
        <v>12</v>
      </c>
      <c r="D33731" t="s">
        <v>29</v>
      </c>
      <c r="E33731" t="s">
        <v>19</v>
      </c>
      <c r="F33731" t="s">
        <v>15</v>
      </c>
      <c r="G33731">
        <v>2.2999999999999998</v>
      </c>
      <c r="H33731">
        <v>6539</v>
      </c>
      <c r="I33731">
        <v>30979</v>
      </c>
      <c r="J33731">
        <v>9715</v>
      </c>
      <c r="K33731" t="s">
        <v>16</v>
      </c>
      <c r="L33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32" spans="1:12" x14ac:dyDescent="0.35">
      <c r="A33732" t="s">
        <v>17</v>
      </c>
      <c r="B33732">
        <v>2013</v>
      </c>
      <c r="C33732" t="s">
        <v>18</v>
      </c>
      <c r="D33732" t="s">
        <v>13</v>
      </c>
      <c r="E33732" t="s">
        <v>33</v>
      </c>
      <c r="F33732" t="s">
        <v>20</v>
      </c>
      <c r="G33732">
        <v>2.2999999999999998</v>
      </c>
      <c r="H33732">
        <v>55276</v>
      </c>
      <c r="I33732">
        <v>36559</v>
      </c>
      <c r="J33732">
        <v>6131</v>
      </c>
      <c r="K33732" t="s">
        <v>21</v>
      </c>
      <c r="L33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33" spans="1:12" x14ac:dyDescent="0.35">
      <c r="A33733" t="s">
        <v>34</v>
      </c>
      <c r="B33733">
        <v>2023</v>
      </c>
      <c r="C33733" t="s">
        <v>35</v>
      </c>
      <c r="D33733" t="s">
        <v>22</v>
      </c>
      <c r="E33733" t="s">
        <v>33</v>
      </c>
      <c r="F33733" t="s">
        <v>15</v>
      </c>
      <c r="G33733">
        <v>3.2</v>
      </c>
      <c r="H33733">
        <v>8288</v>
      </c>
      <c r="I33733">
        <v>107621</v>
      </c>
      <c r="J33733">
        <v>9646</v>
      </c>
      <c r="K33733" t="s">
        <v>16</v>
      </c>
      <c r="L33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34" spans="1:12" x14ac:dyDescent="0.35">
      <c r="A33734" t="s">
        <v>23</v>
      </c>
      <c r="B33734">
        <v>2010</v>
      </c>
      <c r="C33734" t="s">
        <v>30</v>
      </c>
      <c r="D33734" t="s">
        <v>22</v>
      </c>
      <c r="E33734" t="s">
        <v>28</v>
      </c>
      <c r="F33734" t="s">
        <v>15</v>
      </c>
      <c r="G33734">
        <v>3.8</v>
      </c>
      <c r="H33734">
        <v>3045</v>
      </c>
      <c r="I33734">
        <v>101114</v>
      </c>
      <c r="J33734">
        <v>2453</v>
      </c>
      <c r="K33734" t="s">
        <v>21</v>
      </c>
      <c r="L33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35" spans="1:12" x14ac:dyDescent="0.35">
      <c r="A33735" t="s">
        <v>23</v>
      </c>
      <c r="B33735">
        <v>2014</v>
      </c>
      <c r="C33735" t="s">
        <v>12</v>
      </c>
      <c r="D33735" t="s">
        <v>29</v>
      </c>
      <c r="E33735" t="s">
        <v>19</v>
      </c>
      <c r="F33735" t="s">
        <v>15</v>
      </c>
      <c r="G33735">
        <v>3.9</v>
      </c>
      <c r="H33735">
        <v>97742</v>
      </c>
      <c r="I33735">
        <v>68238</v>
      </c>
      <c r="J33735">
        <v>3598</v>
      </c>
      <c r="K33735" t="s">
        <v>21</v>
      </c>
      <c r="L33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36" spans="1:12" x14ac:dyDescent="0.35">
      <c r="A33736" t="s">
        <v>40</v>
      </c>
      <c r="B33736">
        <v>2019</v>
      </c>
      <c r="C33736" t="s">
        <v>18</v>
      </c>
      <c r="D33736" t="s">
        <v>22</v>
      </c>
      <c r="E33736" t="s">
        <v>19</v>
      </c>
      <c r="F33736" t="s">
        <v>15</v>
      </c>
      <c r="G33736">
        <v>1.6</v>
      </c>
      <c r="H33736">
        <v>159889</v>
      </c>
      <c r="I33736">
        <v>89587</v>
      </c>
      <c r="J33736">
        <v>6823</v>
      </c>
      <c r="K33736" t="s">
        <v>21</v>
      </c>
      <c r="L33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37" spans="1:12" x14ac:dyDescent="0.35">
      <c r="A33737" t="s">
        <v>34</v>
      </c>
      <c r="B33737">
        <v>2016</v>
      </c>
      <c r="C33737" t="s">
        <v>26</v>
      </c>
      <c r="D33737" t="s">
        <v>13</v>
      </c>
      <c r="E33737" t="s">
        <v>33</v>
      </c>
      <c r="F33737" t="s">
        <v>20</v>
      </c>
      <c r="G33737">
        <v>2.5</v>
      </c>
      <c r="H33737">
        <v>145970</v>
      </c>
      <c r="I33737">
        <v>34185</v>
      </c>
      <c r="J33737">
        <v>2340</v>
      </c>
      <c r="K33737" t="s">
        <v>21</v>
      </c>
      <c r="L33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38" spans="1:12" x14ac:dyDescent="0.35">
      <c r="A33738" t="s">
        <v>34</v>
      </c>
      <c r="B33738">
        <v>2010</v>
      </c>
      <c r="C33738" t="s">
        <v>26</v>
      </c>
      <c r="D33738" t="s">
        <v>13</v>
      </c>
      <c r="E33738" t="s">
        <v>14</v>
      </c>
      <c r="F33738" t="s">
        <v>15</v>
      </c>
      <c r="G33738">
        <v>3.8</v>
      </c>
      <c r="H33738">
        <v>91352</v>
      </c>
      <c r="I33738">
        <v>75826</v>
      </c>
      <c r="J33738">
        <v>6065</v>
      </c>
      <c r="K33738" t="s">
        <v>21</v>
      </c>
      <c r="L33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39" spans="1:12" x14ac:dyDescent="0.35">
      <c r="A33739" t="s">
        <v>40</v>
      </c>
      <c r="B33739">
        <v>2013</v>
      </c>
      <c r="C33739" t="s">
        <v>35</v>
      </c>
      <c r="D33739" t="s">
        <v>22</v>
      </c>
      <c r="E33739" t="s">
        <v>19</v>
      </c>
      <c r="F33739" t="s">
        <v>20</v>
      </c>
      <c r="G33739">
        <v>4.5999999999999996</v>
      </c>
      <c r="H33739">
        <v>121079</v>
      </c>
      <c r="I33739">
        <v>61207</v>
      </c>
      <c r="J33739">
        <v>5406</v>
      </c>
      <c r="K33739" t="s">
        <v>21</v>
      </c>
      <c r="L33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40" spans="1:12" x14ac:dyDescent="0.35">
      <c r="A33740" t="s">
        <v>32</v>
      </c>
      <c r="B33740">
        <v>2015</v>
      </c>
      <c r="C33740" t="s">
        <v>26</v>
      </c>
      <c r="D33740" t="s">
        <v>22</v>
      </c>
      <c r="E33740" t="s">
        <v>33</v>
      </c>
      <c r="F33740" t="s">
        <v>20</v>
      </c>
      <c r="G33740">
        <v>3.8</v>
      </c>
      <c r="H33740">
        <v>133697</v>
      </c>
      <c r="I33740">
        <v>75301</v>
      </c>
      <c r="J33740">
        <v>2134</v>
      </c>
      <c r="K33740" t="s">
        <v>21</v>
      </c>
      <c r="L33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41" spans="1:12" x14ac:dyDescent="0.35">
      <c r="A33741" t="s">
        <v>17</v>
      </c>
      <c r="B33741">
        <v>2020</v>
      </c>
      <c r="C33741" t="s">
        <v>18</v>
      </c>
      <c r="D33741" t="s">
        <v>27</v>
      </c>
      <c r="E33741" t="s">
        <v>28</v>
      </c>
      <c r="F33741" t="s">
        <v>20</v>
      </c>
      <c r="G33741">
        <v>2.4</v>
      </c>
      <c r="H33741">
        <v>125011</v>
      </c>
      <c r="I33741">
        <v>34920</v>
      </c>
      <c r="J33741">
        <v>555</v>
      </c>
      <c r="K33741" t="s">
        <v>21</v>
      </c>
      <c r="L33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42" spans="1:12" x14ac:dyDescent="0.35">
      <c r="A33742" t="s">
        <v>23</v>
      </c>
      <c r="B33742">
        <v>2021</v>
      </c>
      <c r="C33742" t="s">
        <v>30</v>
      </c>
      <c r="D33742" t="s">
        <v>31</v>
      </c>
      <c r="E33742" t="s">
        <v>14</v>
      </c>
      <c r="F33742" t="s">
        <v>20</v>
      </c>
      <c r="G33742">
        <v>3.3</v>
      </c>
      <c r="H33742">
        <v>116152</v>
      </c>
      <c r="I33742">
        <v>113476</v>
      </c>
      <c r="J33742">
        <v>7731</v>
      </c>
      <c r="K33742" t="s">
        <v>16</v>
      </c>
      <c r="L33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43" spans="1:12" x14ac:dyDescent="0.35">
      <c r="A33743" t="s">
        <v>41</v>
      </c>
      <c r="B33743">
        <v>2018</v>
      </c>
      <c r="C33743" t="s">
        <v>18</v>
      </c>
      <c r="D33743" t="s">
        <v>22</v>
      </c>
      <c r="E33743" t="s">
        <v>19</v>
      </c>
      <c r="F33743" t="s">
        <v>15</v>
      </c>
      <c r="G33743">
        <v>3.8</v>
      </c>
      <c r="H33743">
        <v>43417</v>
      </c>
      <c r="I33743">
        <v>72766</v>
      </c>
      <c r="J33743">
        <v>5166</v>
      </c>
      <c r="K33743" t="s">
        <v>21</v>
      </c>
      <c r="L33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44" spans="1:12" x14ac:dyDescent="0.35">
      <c r="A33744" t="s">
        <v>38</v>
      </c>
      <c r="B33744">
        <v>2020</v>
      </c>
      <c r="C33744" t="s">
        <v>35</v>
      </c>
      <c r="D33744" t="s">
        <v>31</v>
      </c>
      <c r="E33744" t="s">
        <v>14</v>
      </c>
      <c r="F33744" t="s">
        <v>15</v>
      </c>
      <c r="G33744">
        <v>2</v>
      </c>
      <c r="H33744">
        <v>109415</v>
      </c>
      <c r="I33744">
        <v>112670</v>
      </c>
      <c r="J33744">
        <v>7735</v>
      </c>
      <c r="K33744" t="s">
        <v>16</v>
      </c>
      <c r="L33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45" spans="1:12" x14ac:dyDescent="0.35">
      <c r="A33745" t="s">
        <v>41</v>
      </c>
      <c r="B33745">
        <v>2017</v>
      </c>
      <c r="C33745" t="s">
        <v>18</v>
      </c>
      <c r="D33745" t="s">
        <v>27</v>
      </c>
      <c r="E33745" t="s">
        <v>33</v>
      </c>
      <c r="F33745" t="s">
        <v>20</v>
      </c>
      <c r="G33745">
        <v>3.4</v>
      </c>
      <c r="H33745">
        <v>87497</v>
      </c>
      <c r="I33745">
        <v>31306</v>
      </c>
      <c r="J33745">
        <v>415</v>
      </c>
      <c r="K33745" t="s">
        <v>21</v>
      </c>
      <c r="L33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46" spans="1:12" x14ac:dyDescent="0.35">
      <c r="A33746" t="s">
        <v>37</v>
      </c>
      <c r="B33746">
        <v>2011</v>
      </c>
      <c r="C33746" t="s">
        <v>30</v>
      </c>
      <c r="D33746" t="s">
        <v>27</v>
      </c>
      <c r="E33746" t="s">
        <v>33</v>
      </c>
      <c r="F33746" t="s">
        <v>15</v>
      </c>
      <c r="G33746">
        <v>3.2</v>
      </c>
      <c r="H33746">
        <v>53747</v>
      </c>
      <c r="I33746">
        <v>57448</v>
      </c>
      <c r="J33746">
        <v>8972</v>
      </c>
      <c r="K33746" t="s">
        <v>16</v>
      </c>
      <c r="L33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47" spans="1:12" x14ac:dyDescent="0.35">
      <c r="A33747" t="s">
        <v>40</v>
      </c>
      <c r="B33747">
        <v>2020</v>
      </c>
      <c r="C33747" t="s">
        <v>26</v>
      </c>
      <c r="D33747" t="s">
        <v>31</v>
      </c>
      <c r="E33747" t="s">
        <v>14</v>
      </c>
      <c r="F33747" t="s">
        <v>20</v>
      </c>
      <c r="G33747">
        <v>2.7</v>
      </c>
      <c r="H33747">
        <v>82422</v>
      </c>
      <c r="I33747">
        <v>76965</v>
      </c>
      <c r="J33747">
        <v>4909</v>
      </c>
      <c r="K33747" t="s">
        <v>21</v>
      </c>
      <c r="L33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48" spans="1:12" x14ac:dyDescent="0.35">
      <c r="A33748" t="s">
        <v>25</v>
      </c>
      <c r="B33748">
        <v>2012</v>
      </c>
      <c r="C33748" t="s">
        <v>26</v>
      </c>
      <c r="D33748" t="s">
        <v>39</v>
      </c>
      <c r="E33748" t="s">
        <v>28</v>
      </c>
      <c r="F33748" t="s">
        <v>15</v>
      </c>
      <c r="G33748">
        <v>3.7</v>
      </c>
      <c r="H33748">
        <v>9309</v>
      </c>
      <c r="I33748">
        <v>100245</v>
      </c>
      <c r="J33748">
        <v>8149</v>
      </c>
      <c r="K33748" t="s">
        <v>16</v>
      </c>
      <c r="L33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49" spans="1:12" x14ac:dyDescent="0.35">
      <c r="A33749" t="s">
        <v>40</v>
      </c>
      <c r="B33749">
        <v>2019</v>
      </c>
      <c r="C33749" t="s">
        <v>35</v>
      </c>
      <c r="D33749" t="s">
        <v>13</v>
      </c>
      <c r="E33749" t="s">
        <v>33</v>
      </c>
      <c r="F33749" t="s">
        <v>15</v>
      </c>
      <c r="G33749">
        <v>3.7</v>
      </c>
      <c r="H33749">
        <v>48870</v>
      </c>
      <c r="I33749">
        <v>82699</v>
      </c>
      <c r="J33749">
        <v>2098</v>
      </c>
      <c r="K33749" t="s">
        <v>21</v>
      </c>
      <c r="L33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50" spans="1:12" x14ac:dyDescent="0.35">
      <c r="A33750" t="s">
        <v>36</v>
      </c>
      <c r="B33750">
        <v>2022</v>
      </c>
      <c r="C33750" t="s">
        <v>12</v>
      </c>
      <c r="D33750" t="s">
        <v>31</v>
      </c>
      <c r="E33750" t="s">
        <v>28</v>
      </c>
      <c r="F33750" t="s">
        <v>20</v>
      </c>
      <c r="G33750">
        <v>4.9000000000000004</v>
      </c>
      <c r="H33750">
        <v>79877</v>
      </c>
      <c r="I33750">
        <v>114701</v>
      </c>
      <c r="J33750">
        <v>2815</v>
      </c>
      <c r="K33750" t="s">
        <v>21</v>
      </c>
      <c r="L33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51" spans="1:12" x14ac:dyDescent="0.35">
      <c r="A33751" t="s">
        <v>17</v>
      </c>
      <c r="B33751">
        <v>2014</v>
      </c>
      <c r="C33751" t="s">
        <v>35</v>
      </c>
      <c r="D33751" t="s">
        <v>13</v>
      </c>
      <c r="E33751" t="s">
        <v>14</v>
      </c>
      <c r="F33751" t="s">
        <v>20</v>
      </c>
      <c r="G33751">
        <v>3</v>
      </c>
      <c r="H33751">
        <v>146913</v>
      </c>
      <c r="I33751">
        <v>54790</v>
      </c>
      <c r="J33751">
        <v>3900</v>
      </c>
      <c r="K33751" t="s">
        <v>21</v>
      </c>
      <c r="L33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52" spans="1:12" x14ac:dyDescent="0.35">
      <c r="A33752" t="s">
        <v>23</v>
      </c>
      <c r="B33752">
        <v>2020</v>
      </c>
      <c r="C33752" t="s">
        <v>26</v>
      </c>
      <c r="D33752" t="s">
        <v>13</v>
      </c>
      <c r="E33752" t="s">
        <v>14</v>
      </c>
      <c r="F33752" t="s">
        <v>15</v>
      </c>
      <c r="G33752">
        <v>3.4</v>
      </c>
      <c r="H33752">
        <v>111927</v>
      </c>
      <c r="I33752">
        <v>78686</v>
      </c>
      <c r="J33752">
        <v>7127</v>
      </c>
      <c r="K33752" t="s">
        <v>16</v>
      </c>
      <c r="L33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53" spans="1:12" x14ac:dyDescent="0.35">
      <c r="A33753" t="s">
        <v>38</v>
      </c>
      <c r="B33753">
        <v>2016</v>
      </c>
      <c r="C33753" t="s">
        <v>26</v>
      </c>
      <c r="D33753" t="s">
        <v>29</v>
      </c>
      <c r="E33753" t="s">
        <v>19</v>
      </c>
      <c r="F33753" t="s">
        <v>20</v>
      </c>
      <c r="G33753">
        <v>2.1</v>
      </c>
      <c r="H33753">
        <v>30193</v>
      </c>
      <c r="I33753">
        <v>79190</v>
      </c>
      <c r="J33753">
        <v>4563</v>
      </c>
      <c r="K33753" t="s">
        <v>21</v>
      </c>
      <c r="L33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54" spans="1:12" x14ac:dyDescent="0.35">
      <c r="A33754" t="s">
        <v>25</v>
      </c>
      <c r="B33754">
        <v>2012</v>
      </c>
      <c r="C33754" t="s">
        <v>24</v>
      </c>
      <c r="D33754" t="s">
        <v>31</v>
      </c>
      <c r="E33754" t="s">
        <v>28</v>
      </c>
      <c r="F33754" t="s">
        <v>15</v>
      </c>
      <c r="G33754">
        <v>3.4</v>
      </c>
      <c r="H33754">
        <v>49710</v>
      </c>
      <c r="I33754">
        <v>89172</v>
      </c>
      <c r="J33754">
        <v>8554</v>
      </c>
      <c r="K33754" t="s">
        <v>16</v>
      </c>
      <c r="L33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55" spans="1:12" x14ac:dyDescent="0.35">
      <c r="A33755" t="s">
        <v>41</v>
      </c>
      <c r="B33755">
        <v>2021</v>
      </c>
      <c r="C33755" t="s">
        <v>30</v>
      </c>
      <c r="D33755" t="s">
        <v>27</v>
      </c>
      <c r="E33755" t="s">
        <v>28</v>
      </c>
      <c r="F33755" t="s">
        <v>20</v>
      </c>
      <c r="G33755">
        <v>1.6</v>
      </c>
      <c r="H33755">
        <v>21327</v>
      </c>
      <c r="I33755">
        <v>71767</v>
      </c>
      <c r="J33755">
        <v>1350</v>
      </c>
      <c r="K33755" t="s">
        <v>21</v>
      </c>
      <c r="L33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56" spans="1:12" x14ac:dyDescent="0.35">
      <c r="A33756" t="s">
        <v>41</v>
      </c>
      <c r="B33756">
        <v>2016</v>
      </c>
      <c r="C33756" t="s">
        <v>30</v>
      </c>
      <c r="D33756" t="s">
        <v>13</v>
      </c>
      <c r="E33756" t="s">
        <v>14</v>
      </c>
      <c r="F33756" t="s">
        <v>20</v>
      </c>
      <c r="G33756">
        <v>2</v>
      </c>
      <c r="H33756">
        <v>77842</v>
      </c>
      <c r="I33756">
        <v>61619</v>
      </c>
      <c r="J33756">
        <v>9744</v>
      </c>
      <c r="K33756" t="s">
        <v>16</v>
      </c>
      <c r="L33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57" spans="1:12" x14ac:dyDescent="0.35">
      <c r="A33757" t="s">
        <v>34</v>
      </c>
      <c r="B33757">
        <v>2014</v>
      </c>
      <c r="C33757" t="s">
        <v>30</v>
      </c>
      <c r="D33757" t="s">
        <v>31</v>
      </c>
      <c r="E33757" t="s">
        <v>19</v>
      </c>
      <c r="F33757" t="s">
        <v>15</v>
      </c>
      <c r="G33757">
        <v>2.1</v>
      </c>
      <c r="H33757">
        <v>51202</v>
      </c>
      <c r="I33757">
        <v>73552</v>
      </c>
      <c r="J33757">
        <v>5965</v>
      </c>
      <c r="K33757" t="s">
        <v>21</v>
      </c>
      <c r="L33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58" spans="1:12" x14ac:dyDescent="0.35">
      <c r="A33758" t="s">
        <v>25</v>
      </c>
      <c r="B33758">
        <v>2019</v>
      </c>
      <c r="C33758" t="s">
        <v>35</v>
      </c>
      <c r="D33758" t="s">
        <v>39</v>
      </c>
      <c r="E33758" t="s">
        <v>33</v>
      </c>
      <c r="F33758" t="s">
        <v>15</v>
      </c>
      <c r="G33758">
        <v>3.7</v>
      </c>
      <c r="H33758">
        <v>102540</v>
      </c>
      <c r="I33758">
        <v>76058</v>
      </c>
      <c r="J33758">
        <v>2033</v>
      </c>
      <c r="K33758" t="s">
        <v>21</v>
      </c>
      <c r="L33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59" spans="1:12" x14ac:dyDescent="0.35">
      <c r="A33759" t="s">
        <v>41</v>
      </c>
      <c r="B33759">
        <v>2015</v>
      </c>
      <c r="C33759" t="s">
        <v>18</v>
      </c>
      <c r="D33759" t="s">
        <v>39</v>
      </c>
      <c r="E33759" t="s">
        <v>33</v>
      </c>
      <c r="F33759" t="s">
        <v>20</v>
      </c>
      <c r="G33759">
        <v>3.5</v>
      </c>
      <c r="H33759">
        <v>186961</v>
      </c>
      <c r="I33759">
        <v>116290</v>
      </c>
      <c r="J33759">
        <v>5205</v>
      </c>
      <c r="K33759" t="s">
        <v>21</v>
      </c>
      <c r="L33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60" spans="1:12" x14ac:dyDescent="0.35">
      <c r="A33760" t="s">
        <v>32</v>
      </c>
      <c r="B33760">
        <v>2015</v>
      </c>
      <c r="C33760" t="s">
        <v>12</v>
      </c>
      <c r="D33760" t="s">
        <v>27</v>
      </c>
      <c r="E33760" t="s">
        <v>33</v>
      </c>
      <c r="F33760" t="s">
        <v>15</v>
      </c>
      <c r="G33760">
        <v>4.3</v>
      </c>
      <c r="H33760">
        <v>119935</v>
      </c>
      <c r="I33760">
        <v>68347</v>
      </c>
      <c r="J33760">
        <v>6577</v>
      </c>
      <c r="K33760" t="s">
        <v>21</v>
      </c>
      <c r="L33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61" spans="1:12" x14ac:dyDescent="0.35">
      <c r="A33761" t="s">
        <v>32</v>
      </c>
      <c r="B33761">
        <v>2020</v>
      </c>
      <c r="C33761" t="s">
        <v>24</v>
      </c>
      <c r="D33761" t="s">
        <v>22</v>
      </c>
      <c r="E33761" t="s">
        <v>33</v>
      </c>
      <c r="F33761" t="s">
        <v>20</v>
      </c>
      <c r="G33761">
        <v>3.1</v>
      </c>
      <c r="H33761">
        <v>148264</v>
      </c>
      <c r="I33761">
        <v>110223</v>
      </c>
      <c r="J33761">
        <v>8573</v>
      </c>
      <c r="K33761" t="s">
        <v>16</v>
      </c>
      <c r="L33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62" spans="1:12" x14ac:dyDescent="0.35">
      <c r="A33762" t="s">
        <v>41</v>
      </c>
      <c r="B33762">
        <v>2020</v>
      </c>
      <c r="C33762" t="s">
        <v>35</v>
      </c>
      <c r="D33762" t="s">
        <v>39</v>
      </c>
      <c r="E33762" t="s">
        <v>28</v>
      </c>
      <c r="F33762" t="s">
        <v>15</v>
      </c>
      <c r="G33762">
        <v>3.2</v>
      </c>
      <c r="H33762">
        <v>157096</v>
      </c>
      <c r="I33762">
        <v>98855</v>
      </c>
      <c r="J33762">
        <v>3598</v>
      </c>
      <c r="K33762" t="s">
        <v>21</v>
      </c>
      <c r="L33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63" spans="1:12" x14ac:dyDescent="0.35">
      <c r="A33763" t="s">
        <v>34</v>
      </c>
      <c r="B33763">
        <v>2023</v>
      </c>
      <c r="C33763" t="s">
        <v>12</v>
      </c>
      <c r="D33763" t="s">
        <v>31</v>
      </c>
      <c r="E33763" t="s">
        <v>33</v>
      </c>
      <c r="F33763" t="s">
        <v>20</v>
      </c>
      <c r="G33763">
        <v>2.1</v>
      </c>
      <c r="H33763">
        <v>147441</v>
      </c>
      <c r="I33763">
        <v>113523</v>
      </c>
      <c r="J33763">
        <v>4807</v>
      </c>
      <c r="K33763" t="s">
        <v>21</v>
      </c>
      <c r="L33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64" spans="1:12" x14ac:dyDescent="0.35">
      <c r="A33764" t="s">
        <v>38</v>
      </c>
      <c r="B33764">
        <v>2021</v>
      </c>
      <c r="C33764" t="s">
        <v>24</v>
      </c>
      <c r="D33764" t="s">
        <v>39</v>
      </c>
      <c r="E33764" t="s">
        <v>28</v>
      </c>
      <c r="F33764" t="s">
        <v>20</v>
      </c>
      <c r="G33764">
        <v>4.0999999999999996</v>
      </c>
      <c r="H33764">
        <v>102430</v>
      </c>
      <c r="I33764">
        <v>96179</v>
      </c>
      <c r="J33764">
        <v>8931</v>
      </c>
      <c r="K33764" t="s">
        <v>16</v>
      </c>
      <c r="L33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65" spans="1:12" x14ac:dyDescent="0.35">
      <c r="A33765" t="s">
        <v>41</v>
      </c>
      <c r="B33765">
        <v>2013</v>
      </c>
      <c r="C33765" t="s">
        <v>35</v>
      </c>
      <c r="D33765" t="s">
        <v>22</v>
      </c>
      <c r="E33765" t="s">
        <v>19</v>
      </c>
      <c r="F33765" t="s">
        <v>20</v>
      </c>
      <c r="G33765">
        <v>1.5</v>
      </c>
      <c r="H33765">
        <v>82556</v>
      </c>
      <c r="I33765">
        <v>114455</v>
      </c>
      <c r="J33765">
        <v>5343</v>
      </c>
      <c r="K33765" t="s">
        <v>21</v>
      </c>
      <c r="L33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66" spans="1:12" x14ac:dyDescent="0.35">
      <c r="A33766" t="s">
        <v>11</v>
      </c>
      <c r="B33766">
        <v>2021</v>
      </c>
      <c r="C33766" t="s">
        <v>24</v>
      </c>
      <c r="D33766" t="s">
        <v>27</v>
      </c>
      <c r="E33766" t="s">
        <v>33</v>
      </c>
      <c r="F33766" t="s">
        <v>20</v>
      </c>
      <c r="G33766">
        <v>3</v>
      </c>
      <c r="H33766">
        <v>160767</v>
      </c>
      <c r="I33766">
        <v>62457</v>
      </c>
      <c r="J33766">
        <v>8336</v>
      </c>
      <c r="K33766" t="s">
        <v>16</v>
      </c>
      <c r="L33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67" spans="1:12" x14ac:dyDescent="0.35">
      <c r="A33767" t="s">
        <v>25</v>
      </c>
      <c r="B33767">
        <v>2017</v>
      </c>
      <c r="C33767" t="s">
        <v>12</v>
      </c>
      <c r="D33767" t="s">
        <v>13</v>
      </c>
      <c r="E33767" t="s">
        <v>28</v>
      </c>
      <c r="F33767" t="s">
        <v>15</v>
      </c>
      <c r="G33767">
        <v>2.2000000000000002</v>
      </c>
      <c r="H33767">
        <v>128594</v>
      </c>
      <c r="I33767">
        <v>48644</v>
      </c>
      <c r="J33767">
        <v>5789</v>
      </c>
      <c r="K33767" t="s">
        <v>21</v>
      </c>
      <c r="L33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68" spans="1:12" x14ac:dyDescent="0.35">
      <c r="A33768" t="s">
        <v>36</v>
      </c>
      <c r="B33768">
        <v>2018</v>
      </c>
      <c r="C33768" t="s">
        <v>30</v>
      </c>
      <c r="D33768" t="s">
        <v>31</v>
      </c>
      <c r="E33768" t="s">
        <v>33</v>
      </c>
      <c r="F33768" t="s">
        <v>20</v>
      </c>
      <c r="G33768">
        <v>4.2</v>
      </c>
      <c r="H33768">
        <v>137234</v>
      </c>
      <c r="I33768">
        <v>100944</v>
      </c>
      <c r="J33768">
        <v>3437</v>
      </c>
      <c r="K33768" t="s">
        <v>21</v>
      </c>
      <c r="L33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69" spans="1:12" x14ac:dyDescent="0.35">
      <c r="A33769" t="s">
        <v>11</v>
      </c>
      <c r="B33769">
        <v>2011</v>
      </c>
      <c r="C33769" t="s">
        <v>30</v>
      </c>
      <c r="D33769" t="s">
        <v>22</v>
      </c>
      <c r="E33769" t="s">
        <v>14</v>
      </c>
      <c r="F33769" t="s">
        <v>15</v>
      </c>
      <c r="G33769">
        <v>3.9</v>
      </c>
      <c r="H33769">
        <v>163886</v>
      </c>
      <c r="I33769">
        <v>102753</v>
      </c>
      <c r="J33769">
        <v>9189</v>
      </c>
      <c r="K33769" t="s">
        <v>16</v>
      </c>
      <c r="L33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70" spans="1:12" x14ac:dyDescent="0.35">
      <c r="A33770" t="s">
        <v>40</v>
      </c>
      <c r="B33770">
        <v>2018</v>
      </c>
      <c r="C33770" t="s">
        <v>30</v>
      </c>
      <c r="D33770" t="s">
        <v>27</v>
      </c>
      <c r="E33770" t="s">
        <v>14</v>
      </c>
      <c r="F33770" t="s">
        <v>20</v>
      </c>
      <c r="G33770">
        <v>4</v>
      </c>
      <c r="H33770">
        <v>52366</v>
      </c>
      <c r="I33770">
        <v>96774</v>
      </c>
      <c r="J33770">
        <v>1302</v>
      </c>
      <c r="K33770" t="s">
        <v>21</v>
      </c>
      <c r="L33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71" spans="1:12" x14ac:dyDescent="0.35">
      <c r="A33771" t="s">
        <v>25</v>
      </c>
      <c r="B33771">
        <v>2020</v>
      </c>
      <c r="C33771" t="s">
        <v>35</v>
      </c>
      <c r="D33771" t="s">
        <v>29</v>
      </c>
      <c r="E33771" t="s">
        <v>19</v>
      </c>
      <c r="F33771" t="s">
        <v>15</v>
      </c>
      <c r="G33771">
        <v>2</v>
      </c>
      <c r="H33771">
        <v>37319</v>
      </c>
      <c r="I33771">
        <v>100769</v>
      </c>
      <c r="J33771">
        <v>4091</v>
      </c>
      <c r="K33771" t="s">
        <v>21</v>
      </c>
      <c r="L33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72" spans="1:12" x14ac:dyDescent="0.35">
      <c r="A33772" t="s">
        <v>23</v>
      </c>
      <c r="B33772">
        <v>2021</v>
      </c>
      <c r="C33772" t="s">
        <v>12</v>
      </c>
      <c r="D33772" t="s">
        <v>31</v>
      </c>
      <c r="E33772" t="s">
        <v>33</v>
      </c>
      <c r="F33772" t="s">
        <v>15</v>
      </c>
      <c r="G33772">
        <v>3.8</v>
      </c>
      <c r="H33772">
        <v>126957</v>
      </c>
      <c r="I33772">
        <v>105855</v>
      </c>
      <c r="J33772">
        <v>3381</v>
      </c>
      <c r="K33772" t="s">
        <v>21</v>
      </c>
      <c r="L33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73" spans="1:12" x14ac:dyDescent="0.35">
      <c r="A33773" t="s">
        <v>11</v>
      </c>
      <c r="B33773">
        <v>2013</v>
      </c>
      <c r="C33773" t="s">
        <v>24</v>
      </c>
      <c r="D33773" t="s">
        <v>29</v>
      </c>
      <c r="E33773" t="s">
        <v>19</v>
      </c>
      <c r="F33773" t="s">
        <v>20</v>
      </c>
      <c r="G33773">
        <v>3.9</v>
      </c>
      <c r="H33773">
        <v>192476</v>
      </c>
      <c r="I33773">
        <v>119565</v>
      </c>
      <c r="J33773">
        <v>9328</v>
      </c>
      <c r="K33773" t="s">
        <v>16</v>
      </c>
      <c r="L33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74" spans="1:12" x14ac:dyDescent="0.35">
      <c r="A33774" t="s">
        <v>32</v>
      </c>
      <c r="B33774">
        <v>2015</v>
      </c>
      <c r="C33774" t="s">
        <v>30</v>
      </c>
      <c r="D33774" t="s">
        <v>27</v>
      </c>
      <c r="E33774" t="s">
        <v>14</v>
      </c>
      <c r="F33774" t="s">
        <v>15</v>
      </c>
      <c r="G33774">
        <v>1.5</v>
      </c>
      <c r="H33774">
        <v>44855</v>
      </c>
      <c r="I33774">
        <v>36034</v>
      </c>
      <c r="J33774">
        <v>2184</v>
      </c>
      <c r="K33774" t="s">
        <v>21</v>
      </c>
      <c r="L33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75" spans="1:12" x14ac:dyDescent="0.35">
      <c r="A33775" t="s">
        <v>23</v>
      </c>
      <c r="B33775">
        <v>2023</v>
      </c>
      <c r="C33775" t="s">
        <v>35</v>
      </c>
      <c r="D33775" t="s">
        <v>31</v>
      </c>
      <c r="E33775" t="s">
        <v>19</v>
      </c>
      <c r="F33775" t="s">
        <v>20</v>
      </c>
      <c r="G33775">
        <v>2.6</v>
      </c>
      <c r="H33775">
        <v>623</v>
      </c>
      <c r="I33775">
        <v>68086</v>
      </c>
      <c r="J33775">
        <v>1077</v>
      </c>
      <c r="K33775" t="s">
        <v>21</v>
      </c>
      <c r="L33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76" spans="1:12" x14ac:dyDescent="0.35">
      <c r="A33776" t="s">
        <v>37</v>
      </c>
      <c r="B33776">
        <v>2016</v>
      </c>
      <c r="C33776" t="s">
        <v>12</v>
      </c>
      <c r="D33776" t="s">
        <v>31</v>
      </c>
      <c r="E33776" t="s">
        <v>14</v>
      </c>
      <c r="F33776" t="s">
        <v>15</v>
      </c>
      <c r="G33776">
        <v>1.8</v>
      </c>
      <c r="H33776">
        <v>109617</v>
      </c>
      <c r="I33776">
        <v>65324</v>
      </c>
      <c r="J33776">
        <v>3716</v>
      </c>
      <c r="K33776" t="s">
        <v>21</v>
      </c>
      <c r="L33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77" spans="1:12" x14ac:dyDescent="0.35">
      <c r="A33777" t="s">
        <v>34</v>
      </c>
      <c r="B33777">
        <v>2013</v>
      </c>
      <c r="C33777" t="s">
        <v>35</v>
      </c>
      <c r="D33777" t="s">
        <v>22</v>
      </c>
      <c r="E33777" t="s">
        <v>14</v>
      </c>
      <c r="F33777" t="s">
        <v>15</v>
      </c>
      <c r="G33777">
        <v>3.9</v>
      </c>
      <c r="H33777">
        <v>30204</v>
      </c>
      <c r="I33777">
        <v>111714</v>
      </c>
      <c r="J33777">
        <v>6849</v>
      </c>
      <c r="K33777" t="s">
        <v>21</v>
      </c>
      <c r="L33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78" spans="1:12" x14ac:dyDescent="0.35">
      <c r="A33778" t="s">
        <v>11</v>
      </c>
      <c r="B33778">
        <v>2017</v>
      </c>
      <c r="C33778" t="s">
        <v>26</v>
      </c>
      <c r="D33778" t="s">
        <v>29</v>
      </c>
      <c r="E33778" t="s">
        <v>33</v>
      </c>
      <c r="F33778" t="s">
        <v>15</v>
      </c>
      <c r="G33778">
        <v>2.2000000000000002</v>
      </c>
      <c r="H33778">
        <v>14864</v>
      </c>
      <c r="I33778">
        <v>83512</v>
      </c>
      <c r="J33778">
        <v>316</v>
      </c>
      <c r="K33778" t="s">
        <v>21</v>
      </c>
      <c r="L33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79" spans="1:12" x14ac:dyDescent="0.35">
      <c r="A33779" t="s">
        <v>17</v>
      </c>
      <c r="B33779">
        <v>2022</v>
      </c>
      <c r="C33779" t="s">
        <v>18</v>
      </c>
      <c r="D33779" t="s">
        <v>31</v>
      </c>
      <c r="E33779" t="s">
        <v>14</v>
      </c>
      <c r="F33779" t="s">
        <v>20</v>
      </c>
      <c r="G33779">
        <v>2.4</v>
      </c>
      <c r="H33779">
        <v>72225</v>
      </c>
      <c r="I33779">
        <v>56344</v>
      </c>
      <c r="J33779">
        <v>3425</v>
      </c>
      <c r="K33779" t="s">
        <v>21</v>
      </c>
      <c r="L33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80" spans="1:12" x14ac:dyDescent="0.35">
      <c r="A33780" t="s">
        <v>37</v>
      </c>
      <c r="B33780">
        <v>2023</v>
      </c>
      <c r="C33780" t="s">
        <v>35</v>
      </c>
      <c r="D33780" t="s">
        <v>31</v>
      </c>
      <c r="E33780" t="s">
        <v>19</v>
      </c>
      <c r="F33780" t="s">
        <v>15</v>
      </c>
      <c r="G33780">
        <v>1.8</v>
      </c>
      <c r="H33780">
        <v>128297</v>
      </c>
      <c r="I33780">
        <v>52596</v>
      </c>
      <c r="J33780">
        <v>1195</v>
      </c>
      <c r="K33780" t="s">
        <v>21</v>
      </c>
      <c r="L33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81" spans="1:12" x14ac:dyDescent="0.35">
      <c r="A33781" t="s">
        <v>41</v>
      </c>
      <c r="B33781">
        <v>2019</v>
      </c>
      <c r="C33781" t="s">
        <v>24</v>
      </c>
      <c r="D33781" t="s">
        <v>22</v>
      </c>
      <c r="E33781" t="s">
        <v>28</v>
      </c>
      <c r="F33781" t="s">
        <v>15</v>
      </c>
      <c r="G33781">
        <v>3.2</v>
      </c>
      <c r="H33781">
        <v>80877</v>
      </c>
      <c r="I33781">
        <v>39169</v>
      </c>
      <c r="J33781">
        <v>3501</v>
      </c>
      <c r="K33781" t="s">
        <v>21</v>
      </c>
      <c r="L33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82" spans="1:12" x14ac:dyDescent="0.35">
      <c r="A33782" t="s">
        <v>34</v>
      </c>
      <c r="B33782">
        <v>2017</v>
      </c>
      <c r="C33782" t="s">
        <v>18</v>
      </c>
      <c r="D33782" t="s">
        <v>22</v>
      </c>
      <c r="E33782" t="s">
        <v>28</v>
      </c>
      <c r="F33782" t="s">
        <v>20</v>
      </c>
      <c r="G33782">
        <v>1.6</v>
      </c>
      <c r="H33782">
        <v>284</v>
      </c>
      <c r="I33782">
        <v>69396</v>
      </c>
      <c r="J33782">
        <v>5124</v>
      </c>
      <c r="K33782" t="s">
        <v>21</v>
      </c>
      <c r="L33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83" spans="1:12" x14ac:dyDescent="0.35">
      <c r="A33783" t="s">
        <v>34</v>
      </c>
      <c r="B33783">
        <v>2010</v>
      </c>
      <c r="C33783" t="s">
        <v>26</v>
      </c>
      <c r="D33783" t="s">
        <v>27</v>
      </c>
      <c r="E33783" t="s">
        <v>19</v>
      </c>
      <c r="F33783" t="s">
        <v>20</v>
      </c>
      <c r="G33783">
        <v>4.5</v>
      </c>
      <c r="H33783">
        <v>33139</v>
      </c>
      <c r="I33783">
        <v>63572</v>
      </c>
      <c r="J33783">
        <v>1748</v>
      </c>
      <c r="K33783" t="s">
        <v>21</v>
      </c>
      <c r="L33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84" spans="1:12" x14ac:dyDescent="0.35">
      <c r="A33784" t="s">
        <v>25</v>
      </c>
      <c r="B33784">
        <v>2017</v>
      </c>
      <c r="C33784" t="s">
        <v>24</v>
      </c>
      <c r="D33784" t="s">
        <v>31</v>
      </c>
      <c r="E33784" t="s">
        <v>19</v>
      </c>
      <c r="F33784" t="s">
        <v>15</v>
      </c>
      <c r="G33784">
        <v>1.6</v>
      </c>
      <c r="H33784">
        <v>148997</v>
      </c>
      <c r="I33784">
        <v>41265</v>
      </c>
      <c r="J33784">
        <v>6080</v>
      </c>
      <c r="K33784" t="s">
        <v>21</v>
      </c>
      <c r="L33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85" spans="1:12" x14ac:dyDescent="0.35">
      <c r="A33785" t="s">
        <v>40</v>
      </c>
      <c r="B33785">
        <v>2019</v>
      </c>
      <c r="C33785" t="s">
        <v>12</v>
      </c>
      <c r="D33785" t="s">
        <v>29</v>
      </c>
      <c r="E33785" t="s">
        <v>33</v>
      </c>
      <c r="F33785" t="s">
        <v>20</v>
      </c>
      <c r="G33785">
        <v>1.7</v>
      </c>
      <c r="H33785">
        <v>161731</v>
      </c>
      <c r="I33785">
        <v>43416</v>
      </c>
      <c r="J33785">
        <v>9334</v>
      </c>
      <c r="K33785" t="s">
        <v>16</v>
      </c>
      <c r="L33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86" spans="1:12" x14ac:dyDescent="0.35">
      <c r="A33786" t="s">
        <v>41</v>
      </c>
      <c r="B33786">
        <v>2023</v>
      </c>
      <c r="C33786" t="s">
        <v>24</v>
      </c>
      <c r="D33786" t="s">
        <v>29</v>
      </c>
      <c r="E33786" t="s">
        <v>14</v>
      </c>
      <c r="F33786" t="s">
        <v>20</v>
      </c>
      <c r="G33786">
        <v>3.7</v>
      </c>
      <c r="H33786">
        <v>153578</v>
      </c>
      <c r="I33786">
        <v>75796</v>
      </c>
      <c r="J33786">
        <v>5538</v>
      </c>
      <c r="K33786" t="s">
        <v>21</v>
      </c>
      <c r="L33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87" spans="1:12" x14ac:dyDescent="0.35">
      <c r="A33787" t="s">
        <v>34</v>
      </c>
      <c r="B33787">
        <v>2021</v>
      </c>
      <c r="C33787" t="s">
        <v>30</v>
      </c>
      <c r="D33787" t="s">
        <v>22</v>
      </c>
      <c r="E33787" t="s">
        <v>14</v>
      </c>
      <c r="F33787" t="s">
        <v>20</v>
      </c>
      <c r="G33787">
        <v>4.7</v>
      </c>
      <c r="H33787">
        <v>23699</v>
      </c>
      <c r="I33787">
        <v>69032</v>
      </c>
      <c r="J33787">
        <v>9925</v>
      </c>
      <c r="K33787" t="s">
        <v>16</v>
      </c>
      <c r="L33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88" spans="1:12" x14ac:dyDescent="0.35">
      <c r="A33788" t="s">
        <v>34</v>
      </c>
      <c r="B33788">
        <v>2012</v>
      </c>
      <c r="C33788" t="s">
        <v>18</v>
      </c>
      <c r="D33788" t="s">
        <v>22</v>
      </c>
      <c r="E33788" t="s">
        <v>33</v>
      </c>
      <c r="F33788" t="s">
        <v>20</v>
      </c>
      <c r="G33788">
        <v>4.5999999999999996</v>
      </c>
      <c r="H33788">
        <v>152914</v>
      </c>
      <c r="I33788">
        <v>104776</v>
      </c>
      <c r="J33788">
        <v>6096</v>
      </c>
      <c r="K33788" t="s">
        <v>21</v>
      </c>
      <c r="L33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89" spans="1:12" x14ac:dyDescent="0.35">
      <c r="A33789" t="s">
        <v>23</v>
      </c>
      <c r="B33789">
        <v>2014</v>
      </c>
      <c r="C33789" t="s">
        <v>24</v>
      </c>
      <c r="D33789" t="s">
        <v>13</v>
      </c>
      <c r="E33789" t="s">
        <v>14</v>
      </c>
      <c r="F33789" t="s">
        <v>15</v>
      </c>
      <c r="G33789">
        <v>1.8</v>
      </c>
      <c r="H33789">
        <v>66256</v>
      </c>
      <c r="I33789">
        <v>89925</v>
      </c>
      <c r="J33789">
        <v>7370</v>
      </c>
      <c r="K33789" t="s">
        <v>16</v>
      </c>
      <c r="L33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90" spans="1:12" x14ac:dyDescent="0.35">
      <c r="A33790" t="s">
        <v>11</v>
      </c>
      <c r="B33790">
        <v>2023</v>
      </c>
      <c r="C33790" t="s">
        <v>12</v>
      </c>
      <c r="D33790" t="s">
        <v>31</v>
      </c>
      <c r="E33790" t="s">
        <v>28</v>
      </c>
      <c r="F33790" t="s">
        <v>20</v>
      </c>
      <c r="G33790">
        <v>2.5</v>
      </c>
      <c r="H33790">
        <v>100196</v>
      </c>
      <c r="I33790">
        <v>84743</v>
      </c>
      <c r="J33790">
        <v>7304</v>
      </c>
      <c r="K33790" t="s">
        <v>16</v>
      </c>
      <c r="L33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91" spans="1:12" x14ac:dyDescent="0.35">
      <c r="A33791" t="s">
        <v>38</v>
      </c>
      <c r="B33791">
        <v>2019</v>
      </c>
      <c r="C33791" t="s">
        <v>35</v>
      </c>
      <c r="D33791" t="s">
        <v>31</v>
      </c>
      <c r="E33791" t="s">
        <v>19</v>
      </c>
      <c r="F33791" t="s">
        <v>20</v>
      </c>
      <c r="G33791">
        <v>3.3</v>
      </c>
      <c r="H33791">
        <v>93274</v>
      </c>
      <c r="I33791">
        <v>35026</v>
      </c>
      <c r="J33791">
        <v>4040</v>
      </c>
      <c r="K33791" t="s">
        <v>21</v>
      </c>
      <c r="L33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92" spans="1:12" x14ac:dyDescent="0.35">
      <c r="A33792" t="s">
        <v>25</v>
      </c>
      <c r="B33792">
        <v>2017</v>
      </c>
      <c r="C33792" t="s">
        <v>35</v>
      </c>
      <c r="D33792" t="s">
        <v>31</v>
      </c>
      <c r="E33792" t="s">
        <v>28</v>
      </c>
      <c r="F33792" t="s">
        <v>15</v>
      </c>
      <c r="G33792">
        <v>1.6</v>
      </c>
      <c r="H33792">
        <v>103373</v>
      </c>
      <c r="I33792">
        <v>57117</v>
      </c>
      <c r="J33792">
        <v>1267</v>
      </c>
      <c r="K33792" t="s">
        <v>21</v>
      </c>
      <c r="L33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93" spans="1:12" x14ac:dyDescent="0.35">
      <c r="A33793" t="s">
        <v>38</v>
      </c>
      <c r="B33793">
        <v>2020</v>
      </c>
      <c r="C33793" t="s">
        <v>30</v>
      </c>
      <c r="D33793" t="s">
        <v>29</v>
      </c>
      <c r="E33793" t="s">
        <v>28</v>
      </c>
      <c r="F33793" t="s">
        <v>20</v>
      </c>
      <c r="G33793">
        <v>3.4</v>
      </c>
      <c r="H33793">
        <v>105013</v>
      </c>
      <c r="I33793">
        <v>76338</v>
      </c>
      <c r="J33793">
        <v>8986</v>
      </c>
      <c r="K33793" t="s">
        <v>16</v>
      </c>
      <c r="L33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94" spans="1:12" x14ac:dyDescent="0.35">
      <c r="A33794" t="s">
        <v>32</v>
      </c>
      <c r="B33794">
        <v>2015</v>
      </c>
      <c r="C33794" t="s">
        <v>35</v>
      </c>
      <c r="D33794" t="s">
        <v>31</v>
      </c>
      <c r="E33794" t="s">
        <v>19</v>
      </c>
      <c r="F33794" t="s">
        <v>20</v>
      </c>
      <c r="G33794">
        <v>3.1</v>
      </c>
      <c r="H33794">
        <v>22090</v>
      </c>
      <c r="I33794">
        <v>103481</v>
      </c>
      <c r="J33794">
        <v>2737</v>
      </c>
      <c r="K33794" t="s">
        <v>21</v>
      </c>
      <c r="L33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95" spans="1:12" x14ac:dyDescent="0.35">
      <c r="A33795" t="s">
        <v>41</v>
      </c>
      <c r="B33795">
        <v>2013</v>
      </c>
      <c r="C33795" t="s">
        <v>18</v>
      </c>
      <c r="D33795" t="s">
        <v>13</v>
      </c>
      <c r="E33795" t="s">
        <v>33</v>
      </c>
      <c r="F33795" t="s">
        <v>20</v>
      </c>
      <c r="G33795">
        <v>3.6</v>
      </c>
      <c r="H33795">
        <v>178695</v>
      </c>
      <c r="I33795">
        <v>30111</v>
      </c>
      <c r="J33795">
        <v>8280</v>
      </c>
      <c r="K33795" t="s">
        <v>16</v>
      </c>
      <c r="L33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96" spans="1:12" x14ac:dyDescent="0.35">
      <c r="A33796" t="s">
        <v>32</v>
      </c>
      <c r="B33796">
        <v>2024</v>
      </c>
      <c r="C33796" t="s">
        <v>26</v>
      </c>
      <c r="D33796" t="s">
        <v>27</v>
      </c>
      <c r="E33796" t="s">
        <v>28</v>
      </c>
      <c r="F33796" t="s">
        <v>15</v>
      </c>
      <c r="G33796">
        <v>4.7</v>
      </c>
      <c r="H33796">
        <v>87480</v>
      </c>
      <c r="I33796">
        <v>60653</v>
      </c>
      <c r="J33796">
        <v>1919</v>
      </c>
      <c r="K33796" t="s">
        <v>21</v>
      </c>
      <c r="L33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97" spans="1:12" x14ac:dyDescent="0.35">
      <c r="A33797" t="s">
        <v>38</v>
      </c>
      <c r="B33797">
        <v>2013</v>
      </c>
      <c r="C33797" t="s">
        <v>12</v>
      </c>
      <c r="D33797" t="s">
        <v>29</v>
      </c>
      <c r="E33797" t="s">
        <v>33</v>
      </c>
      <c r="F33797" t="s">
        <v>20</v>
      </c>
      <c r="G33797">
        <v>2.5</v>
      </c>
      <c r="H33797">
        <v>161987</v>
      </c>
      <c r="I33797">
        <v>41196</v>
      </c>
      <c r="J33797">
        <v>5558</v>
      </c>
      <c r="K33797" t="s">
        <v>21</v>
      </c>
      <c r="L33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98" spans="1:12" x14ac:dyDescent="0.35">
      <c r="A33798" t="s">
        <v>36</v>
      </c>
      <c r="B33798">
        <v>2021</v>
      </c>
      <c r="C33798" t="s">
        <v>18</v>
      </c>
      <c r="D33798" t="s">
        <v>31</v>
      </c>
      <c r="E33798" t="s">
        <v>14</v>
      </c>
      <c r="F33798" t="s">
        <v>15</v>
      </c>
      <c r="G33798">
        <v>3.7</v>
      </c>
      <c r="H33798">
        <v>175460</v>
      </c>
      <c r="I33798">
        <v>34144</v>
      </c>
      <c r="J33798">
        <v>3096</v>
      </c>
      <c r="K33798" t="s">
        <v>21</v>
      </c>
      <c r="L33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99" spans="1:12" x14ac:dyDescent="0.35">
      <c r="A33799" t="s">
        <v>25</v>
      </c>
      <c r="B33799">
        <v>2013</v>
      </c>
      <c r="C33799" t="s">
        <v>18</v>
      </c>
      <c r="D33799" t="s">
        <v>31</v>
      </c>
      <c r="E33799" t="s">
        <v>19</v>
      </c>
      <c r="F33799" t="s">
        <v>15</v>
      </c>
      <c r="G33799">
        <v>3</v>
      </c>
      <c r="H33799">
        <v>82764</v>
      </c>
      <c r="I33799">
        <v>84036</v>
      </c>
      <c r="J33799">
        <v>5680</v>
      </c>
      <c r="K33799" t="s">
        <v>21</v>
      </c>
      <c r="L33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00" spans="1:12" x14ac:dyDescent="0.35">
      <c r="A33800" t="s">
        <v>17</v>
      </c>
      <c r="B33800">
        <v>2015</v>
      </c>
      <c r="C33800" t="s">
        <v>35</v>
      </c>
      <c r="D33800" t="s">
        <v>27</v>
      </c>
      <c r="E33800" t="s">
        <v>19</v>
      </c>
      <c r="F33800" t="s">
        <v>15</v>
      </c>
      <c r="G33800">
        <v>3</v>
      </c>
      <c r="H33800">
        <v>98718</v>
      </c>
      <c r="I33800">
        <v>75650</v>
      </c>
      <c r="J33800">
        <v>2347</v>
      </c>
      <c r="K33800" t="s">
        <v>21</v>
      </c>
      <c r="L33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01" spans="1:12" x14ac:dyDescent="0.35">
      <c r="A33801" t="s">
        <v>25</v>
      </c>
      <c r="B33801">
        <v>2016</v>
      </c>
      <c r="C33801" t="s">
        <v>35</v>
      </c>
      <c r="D33801" t="s">
        <v>39</v>
      </c>
      <c r="E33801" t="s">
        <v>14</v>
      </c>
      <c r="F33801" t="s">
        <v>15</v>
      </c>
      <c r="G33801">
        <v>3.8</v>
      </c>
      <c r="H33801">
        <v>91934</v>
      </c>
      <c r="I33801">
        <v>116076</v>
      </c>
      <c r="J33801">
        <v>6947</v>
      </c>
      <c r="K33801" t="s">
        <v>21</v>
      </c>
      <c r="L33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02" spans="1:12" x14ac:dyDescent="0.35">
      <c r="A33802" t="s">
        <v>38</v>
      </c>
      <c r="B33802">
        <v>2022</v>
      </c>
      <c r="C33802" t="s">
        <v>18</v>
      </c>
      <c r="D33802" t="s">
        <v>29</v>
      </c>
      <c r="E33802" t="s">
        <v>19</v>
      </c>
      <c r="F33802" t="s">
        <v>15</v>
      </c>
      <c r="G33802">
        <v>4.8</v>
      </c>
      <c r="H33802">
        <v>66719</v>
      </c>
      <c r="I33802">
        <v>102868</v>
      </c>
      <c r="J33802">
        <v>8300</v>
      </c>
      <c r="K33802" t="s">
        <v>16</v>
      </c>
      <c r="L33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03" spans="1:12" x14ac:dyDescent="0.35">
      <c r="A33803" t="s">
        <v>32</v>
      </c>
      <c r="B33803">
        <v>2014</v>
      </c>
      <c r="C33803" t="s">
        <v>30</v>
      </c>
      <c r="D33803" t="s">
        <v>13</v>
      </c>
      <c r="E33803" t="s">
        <v>19</v>
      </c>
      <c r="F33803" t="s">
        <v>15</v>
      </c>
      <c r="G33803">
        <v>4.5</v>
      </c>
      <c r="H33803">
        <v>134567</v>
      </c>
      <c r="I33803">
        <v>76901</v>
      </c>
      <c r="J33803">
        <v>6137</v>
      </c>
      <c r="K33803" t="s">
        <v>21</v>
      </c>
      <c r="L33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04" spans="1:12" x14ac:dyDescent="0.35">
      <c r="A33804" t="s">
        <v>23</v>
      </c>
      <c r="B33804">
        <v>2019</v>
      </c>
      <c r="C33804" t="s">
        <v>26</v>
      </c>
      <c r="D33804" t="s">
        <v>39</v>
      </c>
      <c r="E33804" t="s">
        <v>28</v>
      </c>
      <c r="F33804" t="s">
        <v>15</v>
      </c>
      <c r="G33804">
        <v>3.7</v>
      </c>
      <c r="H33804">
        <v>28396</v>
      </c>
      <c r="I33804">
        <v>48439</v>
      </c>
      <c r="J33804">
        <v>1116</v>
      </c>
      <c r="K33804" t="s">
        <v>21</v>
      </c>
      <c r="L33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05" spans="1:12" x14ac:dyDescent="0.35">
      <c r="A33805" t="s">
        <v>23</v>
      </c>
      <c r="B33805">
        <v>2023</v>
      </c>
      <c r="C33805" t="s">
        <v>35</v>
      </c>
      <c r="D33805" t="s">
        <v>22</v>
      </c>
      <c r="E33805" t="s">
        <v>14</v>
      </c>
      <c r="F33805" t="s">
        <v>20</v>
      </c>
      <c r="G33805">
        <v>3.1</v>
      </c>
      <c r="H33805">
        <v>104198</v>
      </c>
      <c r="I33805">
        <v>46400</v>
      </c>
      <c r="J33805">
        <v>6290</v>
      </c>
      <c r="K33805" t="s">
        <v>21</v>
      </c>
      <c r="L33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06" spans="1:12" x14ac:dyDescent="0.35">
      <c r="A33806" t="s">
        <v>36</v>
      </c>
      <c r="B33806">
        <v>2017</v>
      </c>
      <c r="C33806" t="s">
        <v>12</v>
      </c>
      <c r="D33806" t="s">
        <v>31</v>
      </c>
      <c r="E33806" t="s">
        <v>19</v>
      </c>
      <c r="F33806" t="s">
        <v>15</v>
      </c>
      <c r="G33806">
        <v>3</v>
      </c>
      <c r="H33806">
        <v>11576</v>
      </c>
      <c r="I33806">
        <v>106059</v>
      </c>
      <c r="J33806">
        <v>282</v>
      </c>
      <c r="K33806" t="s">
        <v>21</v>
      </c>
      <c r="L33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07" spans="1:12" x14ac:dyDescent="0.35">
      <c r="A33807" t="s">
        <v>32</v>
      </c>
      <c r="B33807">
        <v>2016</v>
      </c>
      <c r="C33807" t="s">
        <v>12</v>
      </c>
      <c r="D33807" t="s">
        <v>39</v>
      </c>
      <c r="E33807" t="s">
        <v>33</v>
      </c>
      <c r="F33807" t="s">
        <v>15</v>
      </c>
      <c r="G33807">
        <v>4.3</v>
      </c>
      <c r="H33807">
        <v>34733</v>
      </c>
      <c r="I33807">
        <v>100071</v>
      </c>
      <c r="J33807">
        <v>751</v>
      </c>
      <c r="K33807" t="s">
        <v>21</v>
      </c>
      <c r="L33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08" spans="1:12" x14ac:dyDescent="0.35">
      <c r="A33808" t="s">
        <v>38</v>
      </c>
      <c r="B33808">
        <v>2017</v>
      </c>
      <c r="C33808" t="s">
        <v>12</v>
      </c>
      <c r="D33808" t="s">
        <v>22</v>
      </c>
      <c r="E33808" t="s">
        <v>33</v>
      </c>
      <c r="F33808" t="s">
        <v>15</v>
      </c>
      <c r="G33808">
        <v>2.2999999999999998</v>
      </c>
      <c r="H33808">
        <v>24369</v>
      </c>
      <c r="I33808">
        <v>83690</v>
      </c>
      <c r="J33808">
        <v>3233</v>
      </c>
      <c r="K33808" t="s">
        <v>21</v>
      </c>
      <c r="L33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09" spans="1:12" x14ac:dyDescent="0.35">
      <c r="A33809" t="s">
        <v>36</v>
      </c>
      <c r="B33809">
        <v>2024</v>
      </c>
      <c r="C33809" t="s">
        <v>26</v>
      </c>
      <c r="D33809" t="s">
        <v>13</v>
      </c>
      <c r="E33809" t="s">
        <v>19</v>
      </c>
      <c r="F33809" t="s">
        <v>15</v>
      </c>
      <c r="G33809">
        <v>3.6</v>
      </c>
      <c r="H33809">
        <v>7792</v>
      </c>
      <c r="I33809">
        <v>31108</v>
      </c>
      <c r="J33809">
        <v>3424</v>
      </c>
      <c r="K33809" t="s">
        <v>21</v>
      </c>
      <c r="L33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10" spans="1:12" x14ac:dyDescent="0.35">
      <c r="A33810" t="s">
        <v>38</v>
      </c>
      <c r="B33810">
        <v>2013</v>
      </c>
      <c r="C33810" t="s">
        <v>18</v>
      </c>
      <c r="D33810" t="s">
        <v>29</v>
      </c>
      <c r="E33810" t="s">
        <v>33</v>
      </c>
      <c r="F33810" t="s">
        <v>20</v>
      </c>
      <c r="G33810">
        <v>3.3</v>
      </c>
      <c r="H33810">
        <v>111483</v>
      </c>
      <c r="I33810">
        <v>104795</v>
      </c>
      <c r="J33810">
        <v>5110</v>
      </c>
      <c r="K33810" t="s">
        <v>21</v>
      </c>
      <c r="L33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11" spans="1:12" x14ac:dyDescent="0.35">
      <c r="A33811" t="s">
        <v>37</v>
      </c>
      <c r="B33811">
        <v>2017</v>
      </c>
      <c r="C33811" t="s">
        <v>18</v>
      </c>
      <c r="D33811" t="s">
        <v>39</v>
      </c>
      <c r="E33811" t="s">
        <v>33</v>
      </c>
      <c r="F33811" t="s">
        <v>15</v>
      </c>
      <c r="G33811">
        <v>3.8</v>
      </c>
      <c r="H33811">
        <v>67504</v>
      </c>
      <c r="I33811">
        <v>48183</v>
      </c>
      <c r="J33811">
        <v>1120</v>
      </c>
      <c r="K33811" t="s">
        <v>21</v>
      </c>
      <c r="L33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12" spans="1:12" x14ac:dyDescent="0.35">
      <c r="A33812" t="s">
        <v>40</v>
      </c>
      <c r="B33812">
        <v>2022</v>
      </c>
      <c r="C33812" t="s">
        <v>30</v>
      </c>
      <c r="D33812" t="s">
        <v>13</v>
      </c>
      <c r="E33812" t="s">
        <v>33</v>
      </c>
      <c r="F33812" t="s">
        <v>20</v>
      </c>
      <c r="G33812">
        <v>2.2000000000000002</v>
      </c>
      <c r="H33812">
        <v>176381</v>
      </c>
      <c r="I33812">
        <v>74170</v>
      </c>
      <c r="J33812">
        <v>4970</v>
      </c>
      <c r="K33812" t="s">
        <v>21</v>
      </c>
      <c r="L33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13" spans="1:12" x14ac:dyDescent="0.35">
      <c r="A33813" t="s">
        <v>11</v>
      </c>
      <c r="B33813">
        <v>2015</v>
      </c>
      <c r="C33813" t="s">
        <v>18</v>
      </c>
      <c r="D33813" t="s">
        <v>13</v>
      </c>
      <c r="E33813" t="s">
        <v>19</v>
      </c>
      <c r="F33813" t="s">
        <v>15</v>
      </c>
      <c r="G33813">
        <v>3.9</v>
      </c>
      <c r="H33813">
        <v>47845</v>
      </c>
      <c r="I33813">
        <v>112764</v>
      </c>
      <c r="J33813">
        <v>1667</v>
      </c>
      <c r="K33813" t="s">
        <v>21</v>
      </c>
      <c r="L33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14" spans="1:12" x14ac:dyDescent="0.35">
      <c r="A33814" t="s">
        <v>17</v>
      </c>
      <c r="B33814">
        <v>2012</v>
      </c>
      <c r="C33814" t="s">
        <v>12</v>
      </c>
      <c r="D33814" t="s">
        <v>31</v>
      </c>
      <c r="E33814" t="s">
        <v>33</v>
      </c>
      <c r="F33814" t="s">
        <v>20</v>
      </c>
      <c r="G33814">
        <v>3.7</v>
      </c>
      <c r="H33814">
        <v>14762</v>
      </c>
      <c r="I33814">
        <v>114730</v>
      </c>
      <c r="J33814">
        <v>2386</v>
      </c>
      <c r="K33814" t="s">
        <v>21</v>
      </c>
      <c r="L33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15" spans="1:12" x14ac:dyDescent="0.35">
      <c r="A33815" t="s">
        <v>34</v>
      </c>
      <c r="B33815">
        <v>2022</v>
      </c>
      <c r="C33815" t="s">
        <v>30</v>
      </c>
      <c r="D33815" t="s">
        <v>31</v>
      </c>
      <c r="E33815" t="s">
        <v>28</v>
      </c>
      <c r="F33815" t="s">
        <v>15</v>
      </c>
      <c r="G33815">
        <v>2.1</v>
      </c>
      <c r="H33815">
        <v>59269</v>
      </c>
      <c r="I33815">
        <v>44606</v>
      </c>
      <c r="J33815">
        <v>884</v>
      </c>
      <c r="K33815" t="s">
        <v>21</v>
      </c>
      <c r="L33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16" spans="1:12" x14ac:dyDescent="0.35">
      <c r="A33816" t="s">
        <v>36</v>
      </c>
      <c r="B33816">
        <v>2017</v>
      </c>
      <c r="C33816" t="s">
        <v>35</v>
      </c>
      <c r="D33816" t="s">
        <v>31</v>
      </c>
      <c r="E33816" t="s">
        <v>14</v>
      </c>
      <c r="F33816" t="s">
        <v>20</v>
      </c>
      <c r="G33816">
        <v>3.1</v>
      </c>
      <c r="H33816">
        <v>181077</v>
      </c>
      <c r="I33816">
        <v>36939</v>
      </c>
      <c r="J33816">
        <v>1522</v>
      </c>
      <c r="K33816" t="s">
        <v>21</v>
      </c>
      <c r="L33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17" spans="1:12" x14ac:dyDescent="0.35">
      <c r="A33817" t="s">
        <v>38</v>
      </c>
      <c r="B33817">
        <v>2022</v>
      </c>
      <c r="C33817" t="s">
        <v>12</v>
      </c>
      <c r="D33817" t="s">
        <v>13</v>
      </c>
      <c r="E33817" t="s">
        <v>28</v>
      </c>
      <c r="F33817" t="s">
        <v>15</v>
      </c>
      <c r="G33817">
        <v>3.9</v>
      </c>
      <c r="H33817">
        <v>115997</v>
      </c>
      <c r="I33817">
        <v>111345</v>
      </c>
      <c r="J33817">
        <v>8143</v>
      </c>
      <c r="K33817" t="s">
        <v>16</v>
      </c>
      <c r="L33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18" spans="1:12" x14ac:dyDescent="0.35">
      <c r="A33818" t="s">
        <v>34</v>
      </c>
      <c r="B33818">
        <v>2016</v>
      </c>
      <c r="C33818" t="s">
        <v>18</v>
      </c>
      <c r="D33818" t="s">
        <v>39</v>
      </c>
      <c r="E33818" t="s">
        <v>19</v>
      </c>
      <c r="F33818" t="s">
        <v>20</v>
      </c>
      <c r="G33818">
        <v>4.7</v>
      </c>
      <c r="H33818">
        <v>156487</v>
      </c>
      <c r="I33818">
        <v>65796</v>
      </c>
      <c r="J33818">
        <v>654</v>
      </c>
      <c r="K33818" t="s">
        <v>21</v>
      </c>
      <c r="L33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19" spans="1:12" x14ac:dyDescent="0.35">
      <c r="A33819" t="s">
        <v>41</v>
      </c>
      <c r="B33819">
        <v>2019</v>
      </c>
      <c r="C33819" t="s">
        <v>30</v>
      </c>
      <c r="D33819" t="s">
        <v>22</v>
      </c>
      <c r="E33819" t="s">
        <v>14</v>
      </c>
      <c r="F33819" t="s">
        <v>20</v>
      </c>
      <c r="G33819">
        <v>1.9</v>
      </c>
      <c r="H33819">
        <v>123371</v>
      </c>
      <c r="I33819">
        <v>96799</v>
      </c>
      <c r="J33819">
        <v>5801</v>
      </c>
      <c r="K33819" t="s">
        <v>21</v>
      </c>
      <c r="L33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20" spans="1:12" x14ac:dyDescent="0.35">
      <c r="A33820" t="s">
        <v>38</v>
      </c>
      <c r="B33820">
        <v>2014</v>
      </c>
      <c r="C33820" t="s">
        <v>35</v>
      </c>
      <c r="D33820" t="s">
        <v>13</v>
      </c>
      <c r="E33820" t="s">
        <v>33</v>
      </c>
      <c r="F33820" t="s">
        <v>15</v>
      </c>
      <c r="G33820">
        <v>1.5</v>
      </c>
      <c r="H33820">
        <v>90050</v>
      </c>
      <c r="I33820">
        <v>82849</v>
      </c>
      <c r="J33820">
        <v>6607</v>
      </c>
      <c r="K33820" t="s">
        <v>21</v>
      </c>
      <c r="L33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21" spans="1:12" x14ac:dyDescent="0.35">
      <c r="A33821" t="s">
        <v>25</v>
      </c>
      <c r="B33821">
        <v>2020</v>
      </c>
      <c r="C33821" t="s">
        <v>24</v>
      </c>
      <c r="D33821" t="s">
        <v>29</v>
      </c>
      <c r="E33821" t="s">
        <v>33</v>
      </c>
      <c r="F33821" t="s">
        <v>15</v>
      </c>
      <c r="G33821">
        <v>2.1</v>
      </c>
      <c r="H33821">
        <v>113077</v>
      </c>
      <c r="I33821">
        <v>119742</v>
      </c>
      <c r="J33821">
        <v>8384</v>
      </c>
      <c r="K33821" t="s">
        <v>16</v>
      </c>
      <c r="L33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22" spans="1:12" x14ac:dyDescent="0.35">
      <c r="A33822" t="s">
        <v>38</v>
      </c>
      <c r="B33822">
        <v>2013</v>
      </c>
      <c r="C33822" t="s">
        <v>26</v>
      </c>
      <c r="D33822" t="s">
        <v>31</v>
      </c>
      <c r="E33822" t="s">
        <v>19</v>
      </c>
      <c r="F33822" t="s">
        <v>20</v>
      </c>
      <c r="G33822">
        <v>5</v>
      </c>
      <c r="H33822">
        <v>109769</v>
      </c>
      <c r="I33822">
        <v>92582</v>
      </c>
      <c r="J33822">
        <v>6233</v>
      </c>
      <c r="K33822" t="s">
        <v>21</v>
      </c>
      <c r="L33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23" spans="1:12" x14ac:dyDescent="0.35">
      <c r="A33823" t="s">
        <v>11</v>
      </c>
      <c r="B33823">
        <v>2010</v>
      </c>
      <c r="C33823" t="s">
        <v>24</v>
      </c>
      <c r="D33823" t="s">
        <v>13</v>
      </c>
      <c r="E33823" t="s">
        <v>19</v>
      </c>
      <c r="F33823" t="s">
        <v>15</v>
      </c>
      <c r="G33823">
        <v>4.2</v>
      </c>
      <c r="H33823">
        <v>57624</v>
      </c>
      <c r="I33823">
        <v>68555</v>
      </c>
      <c r="J33823">
        <v>4886</v>
      </c>
      <c r="K33823" t="s">
        <v>21</v>
      </c>
      <c r="L33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24" spans="1:12" x14ac:dyDescent="0.35">
      <c r="A33824" t="s">
        <v>23</v>
      </c>
      <c r="B33824">
        <v>2019</v>
      </c>
      <c r="C33824" t="s">
        <v>30</v>
      </c>
      <c r="D33824" t="s">
        <v>13</v>
      </c>
      <c r="E33824" t="s">
        <v>28</v>
      </c>
      <c r="F33824" t="s">
        <v>20</v>
      </c>
      <c r="G33824">
        <v>3.7</v>
      </c>
      <c r="H33824">
        <v>101755</v>
      </c>
      <c r="I33824">
        <v>77968</v>
      </c>
      <c r="J33824">
        <v>4446</v>
      </c>
      <c r="K33824" t="s">
        <v>21</v>
      </c>
      <c r="L33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25" spans="1:12" x14ac:dyDescent="0.35">
      <c r="A33825" t="s">
        <v>23</v>
      </c>
      <c r="B33825">
        <v>2012</v>
      </c>
      <c r="C33825" t="s">
        <v>30</v>
      </c>
      <c r="D33825" t="s">
        <v>22</v>
      </c>
      <c r="E33825" t="s">
        <v>19</v>
      </c>
      <c r="F33825" t="s">
        <v>20</v>
      </c>
      <c r="G33825">
        <v>2</v>
      </c>
      <c r="H33825">
        <v>75390</v>
      </c>
      <c r="I33825">
        <v>56374</v>
      </c>
      <c r="J33825">
        <v>7052</v>
      </c>
      <c r="K33825" t="s">
        <v>16</v>
      </c>
      <c r="L33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26" spans="1:12" x14ac:dyDescent="0.35">
      <c r="A33826" t="s">
        <v>34</v>
      </c>
      <c r="B33826">
        <v>2011</v>
      </c>
      <c r="C33826" t="s">
        <v>26</v>
      </c>
      <c r="D33826" t="s">
        <v>39</v>
      </c>
      <c r="E33826" t="s">
        <v>28</v>
      </c>
      <c r="F33826" t="s">
        <v>20</v>
      </c>
      <c r="G33826">
        <v>3</v>
      </c>
      <c r="H33826">
        <v>170428</v>
      </c>
      <c r="I33826">
        <v>117545</v>
      </c>
      <c r="J33826">
        <v>2193</v>
      </c>
      <c r="K33826" t="s">
        <v>21</v>
      </c>
      <c r="L33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27" spans="1:12" x14ac:dyDescent="0.35">
      <c r="A33827" t="s">
        <v>34</v>
      </c>
      <c r="B33827">
        <v>2017</v>
      </c>
      <c r="C33827" t="s">
        <v>35</v>
      </c>
      <c r="D33827" t="s">
        <v>29</v>
      </c>
      <c r="E33827" t="s">
        <v>28</v>
      </c>
      <c r="F33827" t="s">
        <v>20</v>
      </c>
      <c r="G33827">
        <v>4</v>
      </c>
      <c r="H33827">
        <v>170661</v>
      </c>
      <c r="I33827">
        <v>110058</v>
      </c>
      <c r="J33827">
        <v>3793</v>
      </c>
      <c r="K33827" t="s">
        <v>21</v>
      </c>
      <c r="L33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28" spans="1:12" x14ac:dyDescent="0.35">
      <c r="A33828" t="s">
        <v>40</v>
      </c>
      <c r="B33828">
        <v>2023</v>
      </c>
      <c r="C33828" t="s">
        <v>12</v>
      </c>
      <c r="D33828" t="s">
        <v>13</v>
      </c>
      <c r="E33828" t="s">
        <v>33</v>
      </c>
      <c r="F33828" t="s">
        <v>20</v>
      </c>
      <c r="G33828">
        <v>4.5999999999999996</v>
      </c>
      <c r="H33828">
        <v>100904</v>
      </c>
      <c r="I33828">
        <v>50523</v>
      </c>
      <c r="J33828">
        <v>4744</v>
      </c>
      <c r="K33828" t="s">
        <v>21</v>
      </c>
      <c r="L33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29" spans="1:12" x14ac:dyDescent="0.35">
      <c r="A33829" t="s">
        <v>25</v>
      </c>
      <c r="B33829">
        <v>2017</v>
      </c>
      <c r="C33829" t="s">
        <v>30</v>
      </c>
      <c r="D33829" t="s">
        <v>13</v>
      </c>
      <c r="E33829" t="s">
        <v>19</v>
      </c>
      <c r="F33829" t="s">
        <v>20</v>
      </c>
      <c r="G33829">
        <v>2.8</v>
      </c>
      <c r="H33829">
        <v>39726</v>
      </c>
      <c r="I33829">
        <v>114034</v>
      </c>
      <c r="J33829">
        <v>3667</v>
      </c>
      <c r="K33829" t="s">
        <v>21</v>
      </c>
      <c r="L33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30" spans="1:12" x14ac:dyDescent="0.35">
      <c r="A33830" t="s">
        <v>25</v>
      </c>
      <c r="B33830">
        <v>2021</v>
      </c>
      <c r="C33830" t="s">
        <v>35</v>
      </c>
      <c r="D33830" t="s">
        <v>31</v>
      </c>
      <c r="E33830" t="s">
        <v>28</v>
      </c>
      <c r="F33830" t="s">
        <v>15</v>
      </c>
      <c r="G33830">
        <v>5</v>
      </c>
      <c r="H33830">
        <v>27375</v>
      </c>
      <c r="I33830">
        <v>39724</v>
      </c>
      <c r="J33830">
        <v>8860</v>
      </c>
      <c r="K33830" t="s">
        <v>16</v>
      </c>
      <c r="L33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31" spans="1:12" x14ac:dyDescent="0.35">
      <c r="A33831" t="s">
        <v>32</v>
      </c>
      <c r="B33831">
        <v>2014</v>
      </c>
      <c r="C33831" t="s">
        <v>24</v>
      </c>
      <c r="D33831" t="s">
        <v>29</v>
      </c>
      <c r="E33831" t="s">
        <v>19</v>
      </c>
      <c r="F33831" t="s">
        <v>20</v>
      </c>
      <c r="G33831">
        <v>2</v>
      </c>
      <c r="H33831">
        <v>179742</v>
      </c>
      <c r="I33831">
        <v>47538</v>
      </c>
      <c r="J33831">
        <v>6183</v>
      </c>
      <c r="K33831" t="s">
        <v>21</v>
      </c>
      <c r="L33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32" spans="1:12" x14ac:dyDescent="0.35">
      <c r="A33832" t="s">
        <v>23</v>
      </c>
      <c r="B33832">
        <v>2023</v>
      </c>
      <c r="C33832" t="s">
        <v>26</v>
      </c>
      <c r="D33832" t="s">
        <v>22</v>
      </c>
      <c r="E33832" t="s">
        <v>19</v>
      </c>
      <c r="F33832" t="s">
        <v>20</v>
      </c>
      <c r="G33832">
        <v>2.9</v>
      </c>
      <c r="H33832">
        <v>167073</v>
      </c>
      <c r="I33832">
        <v>95231</v>
      </c>
      <c r="J33832">
        <v>4490</v>
      </c>
      <c r="K33832" t="s">
        <v>21</v>
      </c>
      <c r="L33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33" spans="1:12" x14ac:dyDescent="0.35">
      <c r="A33833" t="s">
        <v>25</v>
      </c>
      <c r="B33833">
        <v>2014</v>
      </c>
      <c r="C33833" t="s">
        <v>18</v>
      </c>
      <c r="D33833" t="s">
        <v>39</v>
      </c>
      <c r="E33833" t="s">
        <v>28</v>
      </c>
      <c r="F33833" t="s">
        <v>15</v>
      </c>
      <c r="G33833">
        <v>4.5999999999999996</v>
      </c>
      <c r="H33833">
        <v>170503</v>
      </c>
      <c r="I33833">
        <v>38520</v>
      </c>
      <c r="J33833">
        <v>7380</v>
      </c>
      <c r="K33833" t="s">
        <v>16</v>
      </c>
      <c r="L33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34" spans="1:12" x14ac:dyDescent="0.35">
      <c r="A33834" t="s">
        <v>40</v>
      </c>
      <c r="B33834">
        <v>2024</v>
      </c>
      <c r="C33834" t="s">
        <v>18</v>
      </c>
      <c r="D33834" t="s">
        <v>39</v>
      </c>
      <c r="E33834" t="s">
        <v>14</v>
      </c>
      <c r="F33834" t="s">
        <v>15</v>
      </c>
      <c r="G33834">
        <v>3.8</v>
      </c>
      <c r="H33834">
        <v>176695</v>
      </c>
      <c r="I33834">
        <v>40498</v>
      </c>
      <c r="J33834">
        <v>1117</v>
      </c>
      <c r="K33834" t="s">
        <v>21</v>
      </c>
      <c r="L33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35" spans="1:12" x14ac:dyDescent="0.35">
      <c r="A33835" t="s">
        <v>41</v>
      </c>
      <c r="B33835">
        <v>2020</v>
      </c>
      <c r="C33835" t="s">
        <v>18</v>
      </c>
      <c r="D33835" t="s">
        <v>31</v>
      </c>
      <c r="E33835" t="s">
        <v>14</v>
      </c>
      <c r="F33835" t="s">
        <v>20</v>
      </c>
      <c r="G33835">
        <v>4.3</v>
      </c>
      <c r="H33835">
        <v>170250</v>
      </c>
      <c r="I33835">
        <v>93027</v>
      </c>
      <c r="J33835">
        <v>6389</v>
      </c>
      <c r="K33835" t="s">
        <v>21</v>
      </c>
      <c r="L33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36" spans="1:12" x14ac:dyDescent="0.35">
      <c r="A33836" t="s">
        <v>23</v>
      </c>
      <c r="B33836">
        <v>2013</v>
      </c>
      <c r="C33836" t="s">
        <v>26</v>
      </c>
      <c r="D33836" t="s">
        <v>13</v>
      </c>
      <c r="E33836" t="s">
        <v>28</v>
      </c>
      <c r="F33836" t="s">
        <v>15</v>
      </c>
      <c r="G33836">
        <v>4.7</v>
      </c>
      <c r="H33836">
        <v>109637</v>
      </c>
      <c r="I33836">
        <v>85674</v>
      </c>
      <c r="J33836">
        <v>411</v>
      </c>
      <c r="K33836" t="s">
        <v>21</v>
      </c>
      <c r="L33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37" spans="1:12" x14ac:dyDescent="0.35">
      <c r="A33837" t="s">
        <v>38</v>
      </c>
      <c r="B33837">
        <v>2010</v>
      </c>
      <c r="C33837" t="s">
        <v>30</v>
      </c>
      <c r="D33837" t="s">
        <v>39</v>
      </c>
      <c r="E33837" t="s">
        <v>14</v>
      </c>
      <c r="F33837" t="s">
        <v>20</v>
      </c>
      <c r="G33837">
        <v>3.3</v>
      </c>
      <c r="H33837">
        <v>193097</v>
      </c>
      <c r="I33837">
        <v>39829</v>
      </c>
      <c r="J33837">
        <v>3509</v>
      </c>
      <c r="K33837" t="s">
        <v>21</v>
      </c>
      <c r="L33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38" spans="1:12" x14ac:dyDescent="0.35">
      <c r="A33838" t="s">
        <v>11</v>
      </c>
      <c r="B33838">
        <v>2010</v>
      </c>
      <c r="C33838" t="s">
        <v>18</v>
      </c>
      <c r="D33838" t="s">
        <v>22</v>
      </c>
      <c r="E33838" t="s">
        <v>33</v>
      </c>
      <c r="F33838" t="s">
        <v>15</v>
      </c>
      <c r="G33838">
        <v>2.2999999999999998</v>
      </c>
      <c r="H33838">
        <v>152310</v>
      </c>
      <c r="I33838">
        <v>55165</v>
      </c>
      <c r="J33838">
        <v>8829</v>
      </c>
      <c r="K33838" t="s">
        <v>16</v>
      </c>
      <c r="L33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39" spans="1:12" x14ac:dyDescent="0.35">
      <c r="A33839" t="s">
        <v>41</v>
      </c>
      <c r="B33839">
        <v>2022</v>
      </c>
      <c r="C33839" t="s">
        <v>35</v>
      </c>
      <c r="D33839" t="s">
        <v>13</v>
      </c>
      <c r="E33839" t="s">
        <v>19</v>
      </c>
      <c r="F33839" t="s">
        <v>15</v>
      </c>
      <c r="G33839">
        <v>3.9</v>
      </c>
      <c r="H33839">
        <v>65475</v>
      </c>
      <c r="I33839">
        <v>108230</v>
      </c>
      <c r="J33839">
        <v>799</v>
      </c>
      <c r="K33839" t="s">
        <v>21</v>
      </c>
      <c r="L33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40" spans="1:12" x14ac:dyDescent="0.35">
      <c r="A33840" t="s">
        <v>25</v>
      </c>
      <c r="B33840">
        <v>2015</v>
      </c>
      <c r="C33840" t="s">
        <v>35</v>
      </c>
      <c r="D33840" t="s">
        <v>27</v>
      </c>
      <c r="E33840" t="s">
        <v>33</v>
      </c>
      <c r="F33840" t="s">
        <v>15</v>
      </c>
      <c r="G33840">
        <v>3.5</v>
      </c>
      <c r="H33840">
        <v>21570</v>
      </c>
      <c r="I33840">
        <v>50965</v>
      </c>
      <c r="J33840">
        <v>2463</v>
      </c>
      <c r="K33840" t="s">
        <v>21</v>
      </c>
      <c r="L33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41" spans="1:12" x14ac:dyDescent="0.35">
      <c r="A33841" t="s">
        <v>37</v>
      </c>
      <c r="B33841">
        <v>2024</v>
      </c>
      <c r="C33841" t="s">
        <v>35</v>
      </c>
      <c r="D33841" t="s">
        <v>27</v>
      </c>
      <c r="E33841" t="s">
        <v>33</v>
      </c>
      <c r="F33841" t="s">
        <v>20</v>
      </c>
      <c r="G33841">
        <v>4.2</v>
      </c>
      <c r="H33841">
        <v>62603</v>
      </c>
      <c r="I33841">
        <v>72907</v>
      </c>
      <c r="J33841">
        <v>2365</v>
      </c>
      <c r="K33841" t="s">
        <v>21</v>
      </c>
      <c r="L33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42" spans="1:12" x14ac:dyDescent="0.35">
      <c r="A33842" t="s">
        <v>38</v>
      </c>
      <c r="B33842">
        <v>2013</v>
      </c>
      <c r="C33842" t="s">
        <v>26</v>
      </c>
      <c r="D33842" t="s">
        <v>31</v>
      </c>
      <c r="E33842" t="s">
        <v>14</v>
      </c>
      <c r="F33842" t="s">
        <v>15</v>
      </c>
      <c r="G33842">
        <v>3.3</v>
      </c>
      <c r="H33842">
        <v>178108</v>
      </c>
      <c r="I33842">
        <v>44648</v>
      </c>
      <c r="J33842">
        <v>191</v>
      </c>
      <c r="K33842" t="s">
        <v>21</v>
      </c>
      <c r="L33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43" spans="1:12" x14ac:dyDescent="0.35">
      <c r="A33843" t="s">
        <v>32</v>
      </c>
      <c r="B33843">
        <v>2013</v>
      </c>
      <c r="C33843" t="s">
        <v>18</v>
      </c>
      <c r="D33843" t="s">
        <v>13</v>
      </c>
      <c r="E33843" t="s">
        <v>19</v>
      </c>
      <c r="F33843" t="s">
        <v>20</v>
      </c>
      <c r="G33843">
        <v>4.3</v>
      </c>
      <c r="H33843">
        <v>128768</v>
      </c>
      <c r="I33843">
        <v>102050</v>
      </c>
      <c r="J33843">
        <v>8325</v>
      </c>
      <c r="K33843" t="s">
        <v>16</v>
      </c>
      <c r="L33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44" spans="1:12" x14ac:dyDescent="0.35">
      <c r="A33844" t="s">
        <v>36</v>
      </c>
      <c r="B33844">
        <v>2012</v>
      </c>
      <c r="C33844" t="s">
        <v>30</v>
      </c>
      <c r="D33844" t="s">
        <v>29</v>
      </c>
      <c r="E33844" t="s">
        <v>19</v>
      </c>
      <c r="F33844" t="s">
        <v>15</v>
      </c>
      <c r="G33844">
        <v>4.7</v>
      </c>
      <c r="H33844">
        <v>23245</v>
      </c>
      <c r="I33844">
        <v>39756</v>
      </c>
      <c r="J33844">
        <v>1276</v>
      </c>
      <c r="K33844" t="s">
        <v>21</v>
      </c>
      <c r="L33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45" spans="1:12" x14ac:dyDescent="0.35">
      <c r="A33845" t="s">
        <v>17</v>
      </c>
      <c r="B33845">
        <v>2023</v>
      </c>
      <c r="C33845" t="s">
        <v>30</v>
      </c>
      <c r="D33845" t="s">
        <v>39</v>
      </c>
      <c r="E33845" t="s">
        <v>33</v>
      </c>
      <c r="F33845" t="s">
        <v>20</v>
      </c>
      <c r="G33845">
        <v>4.0999999999999996</v>
      </c>
      <c r="H33845">
        <v>87899</v>
      </c>
      <c r="I33845">
        <v>40831</v>
      </c>
      <c r="J33845">
        <v>4564</v>
      </c>
      <c r="K33845" t="s">
        <v>21</v>
      </c>
      <c r="L33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46" spans="1:12" x14ac:dyDescent="0.35">
      <c r="A33846" t="s">
        <v>23</v>
      </c>
      <c r="B33846">
        <v>2018</v>
      </c>
      <c r="C33846" t="s">
        <v>26</v>
      </c>
      <c r="D33846" t="s">
        <v>27</v>
      </c>
      <c r="E33846" t="s">
        <v>19</v>
      </c>
      <c r="F33846" t="s">
        <v>15</v>
      </c>
      <c r="G33846">
        <v>4.0999999999999996</v>
      </c>
      <c r="H33846">
        <v>151050</v>
      </c>
      <c r="I33846">
        <v>81321</v>
      </c>
      <c r="J33846">
        <v>9003</v>
      </c>
      <c r="K33846" t="s">
        <v>16</v>
      </c>
      <c r="L33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47" spans="1:12" x14ac:dyDescent="0.35">
      <c r="A33847" t="s">
        <v>38</v>
      </c>
      <c r="B33847">
        <v>2012</v>
      </c>
      <c r="C33847" t="s">
        <v>30</v>
      </c>
      <c r="D33847" t="s">
        <v>31</v>
      </c>
      <c r="E33847" t="s">
        <v>14</v>
      </c>
      <c r="F33847" t="s">
        <v>15</v>
      </c>
      <c r="G33847">
        <v>3.6</v>
      </c>
      <c r="H33847">
        <v>155165</v>
      </c>
      <c r="I33847">
        <v>112965</v>
      </c>
      <c r="J33847">
        <v>8872</v>
      </c>
      <c r="K33847" t="s">
        <v>16</v>
      </c>
      <c r="L33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48" spans="1:12" x14ac:dyDescent="0.35">
      <c r="A33848" t="s">
        <v>32</v>
      </c>
      <c r="B33848">
        <v>2017</v>
      </c>
      <c r="C33848" t="s">
        <v>26</v>
      </c>
      <c r="D33848" t="s">
        <v>22</v>
      </c>
      <c r="E33848" t="s">
        <v>19</v>
      </c>
      <c r="F33848" t="s">
        <v>15</v>
      </c>
      <c r="G33848">
        <v>3.2</v>
      </c>
      <c r="H33848">
        <v>128615</v>
      </c>
      <c r="I33848">
        <v>102513</v>
      </c>
      <c r="J33848">
        <v>4351</v>
      </c>
      <c r="K33848" t="s">
        <v>21</v>
      </c>
      <c r="L33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49" spans="1:12" x14ac:dyDescent="0.35">
      <c r="A33849" t="s">
        <v>40</v>
      </c>
      <c r="B33849">
        <v>2011</v>
      </c>
      <c r="C33849" t="s">
        <v>26</v>
      </c>
      <c r="D33849" t="s">
        <v>31</v>
      </c>
      <c r="E33849" t="s">
        <v>14</v>
      </c>
      <c r="F33849" t="s">
        <v>15</v>
      </c>
      <c r="G33849">
        <v>4.9000000000000004</v>
      </c>
      <c r="H33849">
        <v>23169</v>
      </c>
      <c r="I33849">
        <v>112664</v>
      </c>
      <c r="J33849">
        <v>4357</v>
      </c>
      <c r="K33849" t="s">
        <v>21</v>
      </c>
      <c r="L33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50" spans="1:12" x14ac:dyDescent="0.35">
      <c r="A33850" t="s">
        <v>38</v>
      </c>
      <c r="B33850">
        <v>2013</v>
      </c>
      <c r="C33850" t="s">
        <v>12</v>
      </c>
      <c r="D33850" t="s">
        <v>39</v>
      </c>
      <c r="E33850" t="s">
        <v>19</v>
      </c>
      <c r="F33850" t="s">
        <v>15</v>
      </c>
      <c r="G33850">
        <v>3.8</v>
      </c>
      <c r="H33850">
        <v>124155</v>
      </c>
      <c r="I33850">
        <v>36536</v>
      </c>
      <c r="J33850">
        <v>5887</v>
      </c>
      <c r="K33850" t="s">
        <v>21</v>
      </c>
      <c r="L33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51" spans="1:12" x14ac:dyDescent="0.35">
      <c r="A33851" t="s">
        <v>11</v>
      </c>
      <c r="B33851">
        <v>2010</v>
      </c>
      <c r="C33851" t="s">
        <v>18</v>
      </c>
      <c r="D33851" t="s">
        <v>39</v>
      </c>
      <c r="E33851" t="s">
        <v>14</v>
      </c>
      <c r="F33851" t="s">
        <v>15</v>
      </c>
      <c r="G33851">
        <v>4.4000000000000004</v>
      </c>
      <c r="H33851">
        <v>143493</v>
      </c>
      <c r="I33851">
        <v>73395</v>
      </c>
      <c r="J33851">
        <v>5447</v>
      </c>
      <c r="K33851" t="s">
        <v>21</v>
      </c>
      <c r="L33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52" spans="1:12" x14ac:dyDescent="0.35">
      <c r="A33852" t="s">
        <v>34</v>
      </c>
      <c r="B33852">
        <v>2020</v>
      </c>
      <c r="C33852" t="s">
        <v>35</v>
      </c>
      <c r="D33852" t="s">
        <v>31</v>
      </c>
      <c r="E33852" t="s">
        <v>33</v>
      </c>
      <c r="F33852" t="s">
        <v>15</v>
      </c>
      <c r="G33852">
        <v>3.3</v>
      </c>
      <c r="H33852">
        <v>14115</v>
      </c>
      <c r="I33852">
        <v>108550</v>
      </c>
      <c r="J33852">
        <v>4926</v>
      </c>
      <c r="K33852" t="s">
        <v>21</v>
      </c>
      <c r="L33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53" spans="1:12" x14ac:dyDescent="0.35">
      <c r="A33853" t="s">
        <v>41</v>
      </c>
      <c r="B33853">
        <v>2014</v>
      </c>
      <c r="C33853" t="s">
        <v>24</v>
      </c>
      <c r="D33853" t="s">
        <v>27</v>
      </c>
      <c r="E33853" t="s">
        <v>28</v>
      </c>
      <c r="F33853" t="s">
        <v>15</v>
      </c>
      <c r="G33853">
        <v>3.4</v>
      </c>
      <c r="H33853">
        <v>641</v>
      </c>
      <c r="I33853">
        <v>50503</v>
      </c>
      <c r="J33853">
        <v>8213</v>
      </c>
      <c r="K33853" t="s">
        <v>16</v>
      </c>
      <c r="L33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54" spans="1:12" x14ac:dyDescent="0.35">
      <c r="A33854" t="s">
        <v>38</v>
      </c>
      <c r="B33854">
        <v>2011</v>
      </c>
      <c r="C33854" t="s">
        <v>24</v>
      </c>
      <c r="D33854" t="s">
        <v>39</v>
      </c>
      <c r="E33854" t="s">
        <v>33</v>
      </c>
      <c r="F33854" t="s">
        <v>15</v>
      </c>
      <c r="G33854">
        <v>3.8</v>
      </c>
      <c r="H33854">
        <v>125438</v>
      </c>
      <c r="I33854">
        <v>118002</v>
      </c>
      <c r="J33854">
        <v>7447</v>
      </c>
      <c r="K33854" t="s">
        <v>16</v>
      </c>
      <c r="L33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55" spans="1:12" x14ac:dyDescent="0.35">
      <c r="A33855" t="s">
        <v>11</v>
      </c>
      <c r="B33855">
        <v>2020</v>
      </c>
      <c r="C33855" t="s">
        <v>12</v>
      </c>
      <c r="D33855" t="s">
        <v>13</v>
      </c>
      <c r="E33855" t="s">
        <v>14</v>
      </c>
      <c r="F33855" t="s">
        <v>20</v>
      </c>
      <c r="G33855">
        <v>4</v>
      </c>
      <c r="H33855">
        <v>69058</v>
      </c>
      <c r="I33855">
        <v>55436</v>
      </c>
      <c r="J33855">
        <v>4209</v>
      </c>
      <c r="K33855" t="s">
        <v>21</v>
      </c>
      <c r="L33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56" spans="1:12" x14ac:dyDescent="0.35">
      <c r="A33856" t="s">
        <v>17</v>
      </c>
      <c r="B33856">
        <v>2022</v>
      </c>
      <c r="C33856" t="s">
        <v>12</v>
      </c>
      <c r="D33856" t="s">
        <v>39</v>
      </c>
      <c r="E33856" t="s">
        <v>19</v>
      </c>
      <c r="F33856" t="s">
        <v>20</v>
      </c>
      <c r="G33856">
        <v>3.1</v>
      </c>
      <c r="H33856">
        <v>186265</v>
      </c>
      <c r="I33856">
        <v>57372</v>
      </c>
      <c r="J33856">
        <v>1464</v>
      </c>
      <c r="K33856" t="s">
        <v>21</v>
      </c>
      <c r="L33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57" spans="1:12" x14ac:dyDescent="0.35">
      <c r="A33857" t="s">
        <v>23</v>
      </c>
      <c r="B33857">
        <v>2010</v>
      </c>
      <c r="C33857" t="s">
        <v>24</v>
      </c>
      <c r="D33857" t="s">
        <v>29</v>
      </c>
      <c r="E33857" t="s">
        <v>33</v>
      </c>
      <c r="F33857" t="s">
        <v>15</v>
      </c>
      <c r="G33857">
        <v>2.7</v>
      </c>
      <c r="H33857">
        <v>170140</v>
      </c>
      <c r="I33857">
        <v>95716</v>
      </c>
      <c r="J33857">
        <v>7875</v>
      </c>
      <c r="K33857" t="s">
        <v>16</v>
      </c>
      <c r="L33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58" spans="1:12" x14ac:dyDescent="0.35">
      <c r="A33858" t="s">
        <v>17</v>
      </c>
      <c r="B33858">
        <v>2010</v>
      </c>
      <c r="C33858" t="s">
        <v>35</v>
      </c>
      <c r="D33858" t="s">
        <v>27</v>
      </c>
      <c r="E33858" t="s">
        <v>33</v>
      </c>
      <c r="F33858" t="s">
        <v>20</v>
      </c>
      <c r="G33858">
        <v>2.2999999999999998</v>
      </c>
      <c r="H33858">
        <v>81110</v>
      </c>
      <c r="I33858">
        <v>93155</v>
      </c>
      <c r="J33858">
        <v>3938</v>
      </c>
      <c r="K33858" t="s">
        <v>21</v>
      </c>
      <c r="L33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59" spans="1:12" x14ac:dyDescent="0.35">
      <c r="A33859" t="s">
        <v>25</v>
      </c>
      <c r="B33859">
        <v>2011</v>
      </c>
      <c r="C33859" t="s">
        <v>30</v>
      </c>
      <c r="D33859" t="s">
        <v>31</v>
      </c>
      <c r="E33859" t="s">
        <v>28</v>
      </c>
      <c r="F33859" t="s">
        <v>15</v>
      </c>
      <c r="G33859">
        <v>3</v>
      </c>
      <c r="H33859">
        <v>17779</v>
      </c>
      <c r="I33859">
        <v>38917</v>
      </c>
      <c r="J33859">
        <v>9387</v>
      </c>
      <c r="K33859" t="s">
        <v>16</v>
      </c>
      <c r="L33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60" spans="1:12" x14ac:dyDescent="0.35">
      <c r="A33860" t="s">
        <v>36</v>
      </c>
      <c r="B33860">
        <v>2014</v>
      </c>
      <c r="C33860" t="s">
        <v>24</v>
      </c>
      <c r="D33860" t="s">
        <v>31</v>
      </c>
      <c r="E33860" t="s">
        <v>28</v>
      </c>
      <c r="F33860" t="s">
        <v>15</v>
      </c>
      <c r="G33860">
        <v>2.2000000000000002</v>
      </c>
      <c r="H33860">
        <v>159871</v>
      </c>
      <c r="I33860">
        <v>72578</v>
      </c>
      <c r="J33860">
        <v>5942</v>
      </c>
      <c r="K33860" t="s">
        <v>21</v>
      </c>
      <c r="L33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61" spans="1:12" x14ac:dyDescent="0.35">
      <c r="A33861" t="s">
        <v>25</v>
      </c>
      <c r="B33861">
        <v>2021</v>
      </c>
      <c r="C33861" t="s">
        <v>12</v>
      </c>
      <c r="D33861" t="s">
        <v>31</v>
      </c>
      <c r="E33861" t="s">
        <v>33</v>
      </c>
      <c r="F33861" t="s">
        <v>20</v>
      </c>
      <c r="G33861">
        <v>3</v>
      </c>
      <c r="H33861">
        <v>89393</v>
      </c>
      <c r="I33861">
        <v>72650</v>
      </c>
      <c r="J33861">
        <v>4160</v>
      </c>
      <c r="K33861" t="s">
        <v>21</v>
      </c>
      <c r="L33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62" spans="1:12" x14ac:dyDescent="0.35">
      <c r="A33862" t="s">
        <v>34</v>
      </c>
      <c r="B33862">
        <v>2024</v>
      </c>
      <c r="C33862" t="s">
        <v>26</v>
      </c>
      <c r="D33862" t="s">
        <v>13</v>
      </c>
      <c r="E33862" t="s">
        <v>28</v>
      </c>
      <c r="F33862" t="s">
        <v>20</v>
      </c>
      <c r="G33862">
        <v>4.5999999999999996</v>
      </c>
      <c r="H33862">
        <v>129798</v>
      </c>
      <c r="I33862">
        <v>109419</v>
      </c>
      <c r="J33862">
        <v>808</v>
      </c>
      <c r="K33862" t="s">
        <v>21</v>
      </c>
      <c r="L33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63" spans="1:12" x14ac:dyDescent="0.35">
      <c r="A33863" t="s">
        <v>11</v>
      </c>
      <c r="B33863">
        <v>2024</v>
      </c>
      <c r="C33863" t="s">
        <v>30</v>
      </c>
      <c r="D33863" t="s">
        <v>39</v>
      </c>
      <c r="E33863" t="s">
        <v>14</v>
      </c>
      <c r="F33863" t="s">
        <v>20</v>
      </c>
      <c r="G33863">
        <v>4.9000000000000004</v>
      </c>
      <c r="H33863">
        <v>190267</v>
      </c>
      <c r="I33863">
        <v>44594</v>
      </c>
      <c r="J33863">
        <v>9684</v>
      </c>
      <c r="K33863" t="s">
        <v>16</v>
      </c>
      <c r="L33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64" spans="1:12" x14ac:dyDescent="0.35">
      <c r="A33864" t="s">
        <v>32</v>
      </c>
      <c r="B33864">
        <v>2018</v>
      </c>
      <c r="C33864" t="s">
        <v>30</v>
      </c>
      <c r="D33864" t="s">
        <v>22</v>
      </c>
      <c r="E33864" t="s">
        <v>28</v>
      </c>
      <c r="F33864" t="s">
        <v>15</v>
      </c>
      <c r="G33864">
        <v>3.5</v>
      </c>
      <c r="H33864">
        <v>148803</v>
      </c>
      <c r="I33864">
        <v>55309</v>
      </c>
      <c r="J33864">
        <v>5559</v>
      </c>
      <c r="K33864" t="s">
        <v>21</v>
      </c>
      <c r="L33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65" spans="1:12" x14ac:dyDescent="0.35">
      <c r="A33865" t="s">
        <v>32</v>
      </c>
      <c r="B33865">
        <v>2015</v>
      </c>
      <c r="C33865" t="s">
        <v>18</v>
      </c>
      <c r="D33865" t="s">
        <v>39</v>
      </c>
      <c r="E33865" t="s">
        <v>28</v>
      </c>
      <c r="F33865" t="s">
        <v>15</v>
      </c>
      <c r="G33865">
        <v>2</v>
      </c>
      <c r="H33865">
        <v>145149</v>
      </c>
      <c r="I33865">
        <v>61904</v>
      </c>
      <c r="J33865">
        <v>1398</v>
      </c>
      <c r="K33865" t="s">
        <v>21</v>
      </c>
      <c r="L33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66" spans="1:12" x14ac:dyDescent="0.35">
      <c r="A33866" t="s">
        <v>40</v>
      </c>
      <c r="B33866">
        <v>2021</v>
      </c>
      <c r="C33866" t="s">
        <v>12</v>
      </c>
      <c r="D33866" t="s">
        <v>39</v>
      </c>
      <c r="E33866" t="s">
        <v>14</v>
      </c>
      <c r="F33866" t="s">
        <v>20</v>
      </c>
      <c r="G33866">
        <v>3</v>
      </c>
      <c r="H33866">
        <v>121166</v>
      </c>
      <c r="I33866">
        <v>40626</v>
      </c>
      <c r="J33866">
        <v>7491</v>
      </c>
      <c r="K33866" t="s">
        <v>16</v>
      </c>
      <c r="L33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67" spans="1:12" x14ac:dyDescent="0.35">
      <c r="A33867" t="s">
        <v>23</v>
      </c>
      <c r="B33867">
        <v>2013</v>
      </c>
      <c r="C33867" t="s">
        <v>35</v>
      </c>
      <c r="D33867" t="s">
        <v>29</v>
      </c>
      <c r="E33867" t="s">
        <v>28</v>
      </c>
      <c r="F33867" t="s">
        <v>20</v>
      </c>
      <c r="G33867">
        <v>3.6</v>
      </c>
      <c r="H33867">
        <v>5270</v>
      </c>
      <c r="I33867">
        <v>49229</v>
      </c>
      <c r="J33867">
        <v>8956</v>
      </c>
      <c r="K33867" t="s">
        <v>16</v>
      </c>
      <c r="L33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68" spans="1:12" x14ac:dyDescent="0.35">
      <c r="A33868" t="s">
        <v>40</v>
      </c>
      <c r="B33868">
        <v>2024</v>
      </c>
      <c r="C33868" t="s">
        <v>24</v>
      </c>
      <c r="D33868" t="s">
        <v>39</v>
      </c>
      <c r="E33868" t="s">
        <v>19</v>
      </c>
      <c r="F33868" t="s">
        <v>15</v>
      </c>
      <c r="G33868">
        <v>2.8</v>
      </c>
      <c r="H33868">
        <v>71143</v>
      </c>
      <c r="I33868">
        <v>107903</v>
      </c>
      <c r="J33868">
        <v>367</v>
      </c>
      <c r="K33868" t="s">
        <v>21</v>
      </c>
      <c r="L33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69" spans="1:12" x14ac:dyDescent="0.35">
      <c r="A33869" t="s">
        <v>11</v>
      </c>
      <c r="B33869">
        <v>2012</v>
      </c>
      <c r="C33869" t="s">
        <v>26</v>
      </c>
      <c r="D33869" t="s">
        <v>22</v>
      </c>
      <c r="E33869" t="s">
        <v>14</v>
      </c>
      <c r="F33869" t="s">
        <v>20</v>
      </c>
      <c r="G33869">
        <v>2.2000000000000002</v>
      </c>
      <c r="H33869">
        <v>194197</v>
      </c>
      <c r="I33869">
        <v>56756</v>
      </c>
      <c r="J33869">
        <v>1694</v>
      </c>
      <c r="K33869" t="s">
        <v>21</v>
      </c>
      <c r="L33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70" spans="1:12" x14ac:dyDescent="0.35">
      <c r="A33870" t="s">
        <v>38</v>
      </c>
      <c r="B33870">
        <v>2017</v>
      </c>
      <c r="C33870" t="s">
        <v>18</v>
      </c>
      <c r="D33870" t="s">
        <v>29</v>
      </c>
      <c r="E33870" t="s">
        <v>19</v>
      </c>
      <c r="F33870" t="s">
        <v>15</v>
      </c>
      <c r="G33870">
        <v>2.2999999999999998</v>
      </c>
      <c r="H33870">
        <v>155262</v>
      </c>
      <c r="I33870">
        <v>64910</v>
      </c>
      <c r="J33870">
        <v>302</v>
      </c>
      <c r="K33870" t="s">
        <v>21</v>
      </c>
      <c r="L33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71" spans="1:12" x14ac:dyDescent="0.35">
      <c r="A33871" t="s">
        <v>38</v>
      </c>
      <c r="B33871">
        <v>2012</v>
      </c>
      <c r="C33871" t="s">
        <v>18</v>
      </c>
      <c r="D33871" t="s">
        <v>31</v>
      </c>
      <c r="E33871" t="s">
        <v>33</v>
      </c>
      <c r="F33871" t="s">
        <v>20</v>
      </c>
      <c r="G33871">
        <v>3.2</v>
      </c>
      <c r="H33871">
        <v>46311</v>
      </c>
      <c r="I33871">
        <v>99283</v>
      </c>
      <c r="J33871">
        <v>7718</v>
      </c>
      <c r="K33871" t="s">
        <v>16</v>
      </c>
      <c r="L33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72" spans="1:12" x14ac:dyDescent="0.35">
      <c r="A33872" t="s">
        <v>40</v>
      </c>
      <c r="B33872">
        <v>2010</v>
      </c>
      <c r="C33872" t="s">
        <v>35</v>
      </c>
      <c r="D33872" t="s">
        <v>22</v>
      </c>
      <c r="E33872" t="s">
        <v>19</v>
      </c>
      <c r="F33872" t="s">
        <v>20</v>
      </c>
      <c r="G33872">
        <v>2.2999999999999998</v>
      </c>
      <c r="H33872">
        <v>109873</v>
      </c>
      <c r="I33872">
        <v>112750</v>
      </c>
      <c r="J33872">
        <v>8944</v>
      </c>
      <c r="K33872" t="s">
        <v>16</v>
      </c>
      <c r="L33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73" spans="1:12" x14ac:dyDescent="0.35">
      <c r="A33873" t="s">
        <v>41</v>
      </c>
      <c r="B33873">
        <v>2013</v>
      </c>
      <c r="C33873" t="s">
        <v>12</v>
      </c>
      <c r="D33873" t="s">
        <v>27</v>
      </c>
      <c r="E33873" t="s">
        <v>33</v>
      </c>
      <c r="F33873" t="s">
        <v>20</v>
      </c>
      <c r="G33873">
        <v>2.4</v>
      </c>
      <c r="H33873">
        <v>79569</v>
      </c>
      <c r="I33873">
        <v>59811</v>
      </c>
      <c r="J33873">
        <v>6695</v>
      </c>
      <c r="K33873" t="s">
        <v>21</v>
      </c>
      <c r="L33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74" spans="1:12" x14ac:dyDescent="0.35">
      <c r="A33874" t="s">
        <v>38</v>
      </c>
      <c r="B33874">
        <v>2020</v>
      </c>
      <c r="C33874" t="s">
        <v>24</v>
      </c>
      <c r="D33874" t="s">
        <v>27</v>
      </c>
      <c r="E33874" t="s">
        <v>28</v>
      </c>
      <c r="F33874" t="s">
        <v>15</v>
      </c>
      <c r="G33874">
        <v>4.5999999999999996</v>
      </c>
      <c r="H33874">
        <v>78845</v>
      </c>
      <c r="I33874">
        <v>41306</v>
      </c>
      <c r="J33874">
        <v>5210</v>
      </c>
      <c r="K33874" t="s">
        <v>21</v>
      </c>
      <c r="L33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75" spans="1:12" x14ac:dyDescent="0.35">
      <c r="A33875" t="s">
        <v>34</v>
      </c>
      <c r="B33875">
        <v>2022</v>
      </c>
      <c r="C33875" t="s">
        <v>26</v>
      </c>
      <c r="D33875" t="s">
        <v>29</v>
      </c>
      <c r="E33875" t="s">
        <v>19</v>
      </c>
      <c r="F33875" t="s">
        <v>15</v>
      </c>
      <c r="G33875">
        <v>4.2</v>
      </c>
      <c r="H33875">
        <v>178533</v>
      </c>
      <c r="I33875">
        <v>107529</v>
      </c>
      <c r="J33875">
        <v>9635</v>
      </c>
      <c r="K33875" t="s">
        <v>16</v>
      </c>
      <c r="L33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76" spans="1:12" x14ac:dyDescent="0.35">
      <c r="A33876" t="s">
        <v>17</v>
      </c>
      <c r="B33876">
        <v>2014</v>
      </c>
      <c r="C33876" t="s">
        <v>30</v>
      </c>
      <c r="D33876" t="s">
        <v>31</v>
      </c>
      <c r="E33876" t="s">
        <v>33</v>
      </c>
      <c r="F33876" t="s">
        <v>20</v>
      </c>
      <c r="G33876">
        <v>1.7</v>
      </c>
      <c r="H33876">
        <v>54872</v>
      </c>
      <c r="I33876">
        <v>98009</v>
      </c>
      <c r="J33876">
        <v>8854</v>
      </c>
      <c r="K33876" t="s">
        <v>16</v>
      </c>
      <c r="L33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77" spans="1:12" x14ac:dyDescent="0.35">
      <c r="A33877" t="s">
        <v>38</v>
      </c>
      <c r="B33877">
        <v>2014</v>
      </c>
      <c r="C33877" t="s">
        <v>24</v>
      </c>
      <c r="D33877" t="s">
        <v>29</v>
      </c>
      <c r="E33877" t="s">
        <v>28</v>
      </c>
      <c r="F33877" t="s">
        <v>20</v>
      </c>
      <c r="G33877">
        <v>2.6</v>
      </c>
      <c r="H33877">
        <v>54319</v>
      </c>
      <c r="I33877">
        <v>98406</v>
      </c>
      <c r="J33877">
        <v>9939</v>
      </c>
      <c r="K33877" t="s">
        <v>16</v>
      </c>
      <c r="L33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78" spans="1:12" x14ac:dyDescent="0.35">
      <c r="A33878" t="s">
        <v>40</v>
      </c>
      <c r="B33878">
        <v>2014</v>
      </c>
      <c r="C33878" t="s">
        <v>30</v>
      </c>
      <c r="D33878" t="s">
        <v>22</v>
      </c>
      <c r="E33878" t="s">
        <v>33</v>
      </c>
      <c r="F33878" t="s">
        <v>15</v>
      </c>
      <c r="G33878">
        <v>3.4</v>
      </c>
      <c r="H33878">
        <v>176383</v>
      </c>
      <c r="I33878">
        <v>104030</v>
      </c>
      <c r="J33878">
        <v>4810</v>
      </c>
      <c r="K33878" t="s">
        <v>21</v>
      </c>
      <c r="L33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79" spans="1:12" x14ac:dyDescent="0.35">
      <c r="A33879" t="s">
        <v>34</v>
      </c>
      <c r="B33879">
        <v>2017</v>
      </c>
      <c r="C33879" t="s">
        <v>26</v>
      </c>
      <c r="D33879" t="s">
        <v>29</v>
      </c>
      <c r="E33879" t="s">
        <v>28</v>
      </c>
      <c r="F33879" t="s">
        <v>15</v>
      </c>
      <c r="G33879">
        <v>1.7</v>
      </c>
      <c r="H33879">
        <v>53518</v>
      </c>
      <c r="I33879">
        <v>113101</v>
      </c>
      <c r="J33879">
        <v>8832</v>
      </c>
      <c r="K33879" t="s">
        <v>16</v>
      </c>
      <c r="L33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80" spans="1:12" x14ac:dyDescent="0.35">
      <c r="A33880" t="s">
        <v>36</v>
      </c>
      <c r="B33880">
        <v>2017</v>
      </c>
      <c r="C33880" t="s">
        <v>35</v>
      </c>
      <c r="D33880" t="s">
        <v>39</v>
      </c>
      <c r="E33880" t="s">
        <v>14</v>
      </c>
      <c r="F33880" t="s">
        <v>15</v>
      </c>
      <c r="G33880">
        <v>3.9</v>
      </c>
      <c r="H33880">
        <v>166393</v>
      </c>
      <c r="I33880">
        <v>96998</v>
      </c>
      <c r="J33880">
        <v>6512</v>
      </c>
      <c r="K33880" t="s">
        <v>21</v>
      </c>
      <c r="L33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81" spans="1:12" x14ac:dyDescent="0.35">
      <c r="A33881" t="s">
        <v>25</v>
      </c>
      <c r="B33881">
        <v>2021</v>
      </c>
      <c r="C33881" t="s">
        <v>30</v>
      </c>
      <c r="D33881" t="s">
        <v>29</v>
      </c>
      <c r="E33881" t="s">
        <v>19</v>
      </c>
      <c r="F33881" t="s">
        <v>20</v>
      </c>
      <c r="G33881">
        <v>2.8</v>
      </c>
      <c r="H33881">
        <v>97669</v>
      </c>
      <c r="I33881">
        <v>49594</v>
      </c>
      <c r="J33881">
        <v>2816</v>
      </c>
      <c r="K33881" t="s">
        <v>21</v>
      </c>
      <c r="L33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82" spans="1:12" x14ac:dyDescent="0.35">
      <c r="A33882" t="s">
        <v>34</v>
      </c>
      <c r="B33882">
        <v>2022</v>
      </c>
      <c r="C33882" t="s">
        <v>12</v>
      </c>
      <c r="D33882" t="s">
        <v>13</v>
      </c>
      <c r="E33882" t="s">
        <v>14</v>
      </c>
      <c r="F33882" t="s">
        <v>20</v>
      </c>
      <c r="G33882">
        <v>2.9</v>
      </c>
      <c r="H33882">
        <v>33850</v>
      </c>
      <c r="I33882">
        <v>79369</v>
      </c>
      <c r="J33882">
        <v>6731</v>
      </c>
      <c r="K33882" t="s">
        <v>21</v>
      </c>
      <c r="L33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83" spans="1:12" x14ac:dyDescent="0.35">
      <c r="A33883" t="s">
        <v>37</v>
      </c>
      <c r="B33883">
        <v>2013</v>
      </c>
      <c r="C33883" t="s">
        <v>30</v>
      </c>
      <c r="D33883" t="s">
        <v>39</v>
      </c>
      <c r="E33883" t="s">
        <v>14</v>
      </c>
      <c r="F33883" t="s">
        <v>20</v>
      </c>
      <c r="G33883">
        <v>2.4</v>
      </c>
      <c r="H33883">
        <v>108776</v>
      </c>
      <c r="I33883">
        <v>105450</v>
      </c>
      <c r="J33883">
        <v>398</v>
      </c>
      <c r="K33883" t="s">
        <v>21</v>
      </c>
      <c r="L33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84" spans="1:12" x14ac:dyDescent="0.35">
      <c r="A33884" t="s">
        <v>17</v>
      </c>
      <c r="B33884">
        <v>2024</v>
      </c>
      <c r="C33884" t="s">
        <v>18</v>
      </c>
      <c r="D33884" t="s">
        <v>27</v>
      </c>
      <c r="E33884" t="s">
        <v>14</v>
      </c>
      <c r="F33884" t="s">
        <v>20</v>
      </c>
      <c r="G33884">
        <v>2.7</v>
      </c>
      <c r="H33884">
        <v>23499</v>
      </c>
      <c r="I33884">
        <v>80412</v>
      </c>
      <c r="J33884">
        <v>8143</v>
      </c>
      <c r="K33884" t="s">
        <v>16</v>
      </c>
      <c r="L33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85" spans="1:12" x14ac:dyDescent="0.35">
      <c r="A33885" t="s">
        <v>40</v>
      </c>
      <c r="B33885">
        <v>2018</v>
      </c>
      <c r="C33885" t="s">
        <v>30</v>
      </c>
      <c r="D33885" t="s">
        <v>29</v>
      </c>
      <c r="E33885" t="s">
        <v>19</v>
      </c>
      <c r="F33885" t="s">
        <v>15</v>
      </c>
      <c r="G33885">
        <v>4.5</v>
      </c>
      <c r="H33885">
        <v>167759</v>
      </c>
      <c r="I33885">
        <v>88277</v>
      </c>
      <c r="J33885">
        <v>9618</v>
      </c>
      <c r="K33885" t="s">
        <v>16</v>
      </c>
      <c r="L33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86" spans="1:12" x14ac:dyDescent="0.35">
      <c r="A33886" t="s">
        <v>17</v>
      </c>
      <c r="B33886">
        <v>2010</v>
      </c>
      <c r="C33886" t="s">
        <v>26</v>
      </c>
      <c r="D33886" t="s">
        <v>39</v>
      </c>
      <c r="E33886" t="s">
        <v>33</v>
      </c>
      <c r="F33886" t="s">
        <v>20</v>
      </c>
      <c r="G33886">
        <v>4.3</v>
      </c>
      <c r="H33886">
        <v>33177</v>
      </c>
      <c r="I33886">
        <v>75536</v>
      </c>
      <c r="J33886">
        <v>9086</v>
      </c>
      <c r="K33886" t="s">
        <v>16</v>
      </c>
      <c r="L33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87" spans="1:12" x14ac:dyDescent="0.35">
      <c r="A33887" t="s">
        <v>38</v>
      </c>
      <c r="B33887">
        <v>2014</v>
      </c>
      <c r="C33887" t="s">
        <v>12</v>
      </c>
      <c r="D33887" t="s">
        <v>29</v>
      </c>
      <c r="E33887" t="s">
        <v>19</v>
      </c>
      <c r="F33887" t="s">
        <v>15</v>
      </c>
      <c r="G33887">
        <v>4.8</v>
      </c>
      <c r="H33887">
        <v>125862</v>
      </c>
      <c r="I33887">
        <v>97548</v>
      </c>
      <c r="J33887">
        <v>8852</v>
      </c>
      <c r="K33887" t="s">
        <v>16</v>
      </c>
      <c r="L33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88" spans="1:12" x14ac:dyDescent="0.35">
      <c r="A33888" t="s">
        <v>38</v>
      </c>
      <c r="B33888">
        <v>2014</v>
      </c>
      <c r="C33888" t="s">
        <v>12</v>
      </c>
      <c r="D33888" t="s">
        <v>27</v>
      </c>
      <c r="E33888" t="s">
        <v>33</v>
      </c>
      <c r="F33888" t="s">
        <v>15</v>
      </c>
      <c r="G33888">
        <v>3.9</v>
      </c>
      <c r="H33888">
        <v>24903</v>
      </c>
      <c r="I33888">
        <v>92997</v>
      </c>
      <c r="J33888">
        <v>2522</v>
      </c>
      <c r="K33888" t="s">
        <v>21</v>
      </c>
      <c r="L33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89" spans="1:12" x14ac:dyDescent="0.35">
      <c r="A33889" t="s">
        <v>17</v>
      </c>
      <c r="B33889">
        <v>2014</v>
      </c>
      <c r="C33889" t="s">
        <v>24</v>
      </c>
      <c r="D33889" t="s">
        <v>39</v>
      </c>
      <c r="E33889" t="s">
        <v>14</v>
      </c>
      <c r="F33889" t="s">
        <v>15</v>
      </c>
      <c r="G33889">
        <v>3.5</v>
      </c>
      <c r="H33889">
        <v>1178</v>
      </c>
      <c r="I33889">
        <v>44688</v>
      </c>
      <c r="J33889">
        <v>5891</v>
      </c>
      <c r="K33889" t="s">
        <v>21</v>
      </c>
      <c r="L33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90" spans="1:12" x14ac:dyDescent="0.35">
      <c r="A33890" t="s">
        <v>17</v>
      </c>
      <c r="B33890">
        <v>2017</v>
      </c>
      <c r="C33890" t="s">
        <v>26</v>
      </c>
      <c r="D33890" t="s">
        <v>22</v>
      </c>
      <c r="E33890" t="s">
        <v>19</v>
      </c>
      <c r="F33890" t="s">
        <v>20</v>
      </c>
      <c r="G33890">
        <v>2.4</v>
      </c>
      <c r="H33890">
        <v>40154</v>
      </c>
      <c r="I33890">
        <v>48729</v>
      </c>
      <c r="J33890">
        <v>8101</v>
      </c>
      <c r="K33890" t="s">
        <v>16</v>
      </c>
      <c r="L33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91" spans="1:12" x14ac:dyDescent="0.35">
      <c r="A33891" t="s">
        <v>17</v>
      </c>
      <c r="B33891">
        <v>2018</v>
      </c>
      <c r="C33891" t="s">
        <v>30</v>
      </c>
      <c r="D33891" t="s">
        <v>22</v>
      </c>
      <c r="E33891" t="s">
        <v>14</v>
      </c>
      <c r="F33891" t="s">
        <v>15</v>
      </c>
      <c r="G33891">
        <v>3.8</v>
      </c>
      <c r="H33891">
        <v>134770</v>
      </c>
      <c r="I33891">
        <v>112920</v>
      </c>
      <c r="J33891">
        <v>7211</v>
      </c>
      <c r="K33891" t="s">
        <v>16</v>
      </c>
      <c r="L33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92" spans="1:12" x14ac:dyDescent="0.35">
      <c r="A33892" t="s">
        <v>41</v>
      </c>
      <c r="B33892">
        <v>2012</v>
      </c>
      <c r="C33892" t="s">
        <v>18</v>
      </c>
      <c r="D33892" t="s">
        <v>39</v>
      </c>
      <c r="E33892" t="s">
        <v>19</v>
      </c>
      <c r="F33892" t="s">
        <v>15</v>
      </c>
      <c r="G33892">
        <v>4.7</v>
      </c>
      <c r="H33892">
        <v>162752</v>
      </c>
      <c r="I33892">
        <v>74687</v>
      </c>
      <c r="J33892">
        <v>7679</v>
      </c>
      <c r="K33892" t="s">
        <v>16</v>
      </c>
      <c r="L33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93" spans="1:12" x14ac:dyDescent="0.35">
      <c r="A33893" t="s">
        <v>38</v>
      </c>
      <c r="B33893">
        <v>2018</v>
      </c>
      <c r="C33893" t="s">
        <v>12</v>
      </c>
      <c r="D33893" t="s">
        <v>39</v>
      </c>
      <c r="E33893" t="s">
        <v>33</v>
      </c>
      <c r="F33893" t="s">
        <v>20</v>
      </c>
      <c r="G33893">
        <v>1.7</v>
      </c>
      <c r="H33893">
        <v>23466</v>
      </c>
      <c r="I33893">
        <v>102885</v>
      </c>
      <c r="J33893">
        <v>2691</v>
      </c>
      <c r="K33893" t="s">
        <v>21</v>
      </c>
      <c r="L33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94" spans="1:12" x14ac:dyDescent="0.35">
      <c r="A33894" t="s">
        <v>38</v>
      </c>
      <c r="B33894">
        <v>2022</v>
      </c>
      <c r="C33894" t="s">
        <v>26</v>
      </c>
      <c r="D33894" t="s">
        <v>29</v>
      </c>
      <c r="E33894" t="s">
        <v>14</v>
      </c>
      <c r="F33894" t="s">
        <v>15</v>
      </c>
      <c r="G33894">
        <v>3.1</v>
      </c>
      <c r="H33894">
        <v>85416</v>
      </c>
      <c r="I33894">
        <v>103679</v>
      </c>
      <c r="J33894">
        <v>3990</v>
      </c>
      <c r="K33894" t="s">
        <v>21</v>
      </c>
      <c r="L33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95" spans="1:12" x14ac:dyDescent="0.35">
      <c r="A33895" t="s">
        <v>36</v>
      </c>
      <c r="B33895">
        <v>2020</v>
      </c>
      <c r="C33895" t="s">
        <v>30</v>
      </c>
      <c r="D33895" t="s">
        <v>31</v>
      </c>
      <c r="E33895" t="s">
        <v>14</v>
      </c>
      <c r="F33895" t="s">
        <v>15</v>
      </c>
      <c r="G33895">
        <v>2</v>
      </c>
      <c r="H33895">
        <v>52924</v>
      </c>
      <c r="I33895">
        <v>109495</v>
      </c>
      <c r="J33895">
        <v>6901</v>
      </c>
      <c r="K33895" t="s">
        <v>21</v>
      </c>
      <c r="L33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96" spans="1:12" x14ac:dyDescent="0.35">
      <c r="A33896" t="s">
        <v>25</v>
      </c>
      <c r="B33896">
        <v>2017</v>
      </c>
      <c r="C33896" t="s">
        <v>35</v>
      </c>
      <c r="D33896" t="s">
        <v>29</v>
      </c>
      <c r="E33896" t="s">
        <v>33</v>
      </c>
      <c r="F33896" t="s">
        <v>20</v>
      </c>
      <c r="G33896">
        <v>4.3</v>
      </c>
      <c r="H33896">
        <v>197356</v>
      </c>
      <c r="I33896">
        <v>60833</v>
      </c>
      <c r="J33896">
        <v>3626</v>
      </c>
      <c r="K33896" t="s">
        <v>21</v>
      </c>
      <c r="L33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97" spans="1:12" x14ac:dyDescent="0.35">
      <c r="A33897" t="s">
        <v>37</v>
      </c>
      <c r="B33897">
        <v>2012</v>
      </c>
      <c r="C33897" t="s">
        <v>18</v>
      </c>
      <c r="D33897" t="s">
        <v>27</v>
      </c>
      <c r="E33897" t="s">
        <v>19</v>
      </c>
      <c r="F33897" t="s">
        <v>20</v>
      </c>
      <c r="G33897">
        <v>3.6</v>
      </c>
      <c r="H33897">
        <v>55583</v>
      </c>
      <c r="I33897">
        <v>104613</v>
      </c>
      <c r="J33897">
        <v>5253</v>
      </c>
      <c r="K33897" t="s">
        <v>21</v>
      </c>
      <c r="L33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98" spans="1:12" x14ac:dyDescent="0.35">
      <c r="A33898" t="s">
        <v>34</v>
      </c>
      <c r="B33898">
        <v>2011</v>
      </c>
      <c r="C33898" t="s">
        <v>24</v>
      </c>
      <c r="D33898" t="s">
        <v>27</v>
      </c>
      <c r="E33898" t="s">
        <v>19</v>
      </c>
      <c r="F33898" t="s">
        <v>15</v>
      </c>
      <c r="G33898">
        <v>4.5999999999999996</v>
      </c>
      <c r="H33898">
        <v>103645</v>
      </c>
      <c r="I33898">
        <v>56407</v>
      </c>
      <c r="J33898">
        <v>2001</v>
      </c>
      <c r="K33898" t="s">
        <v>21</v>
      </c>
      <c r="L33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99" spans="1:12" x14ac:dyDescent="0.35">
      <c r="A33899" t="s">
        <v>41</v>
      </c>
      <c r="B33899">
        <v>2024</v>
      </c>
      <c r="C33899" t="s">
        <v>24</v>
      </c>
      <c r="D33899" t="s">
        <v>22</v>
      </c>
      <c r="E33899" t="s">
        <v>33</v>
      </c>
      <c r="F33899" t="s">
        <v>15</v>
      </c>
      <c r="G33899">
        <v>1.7</v>
      </c>
      <c r="H33899">
        <v>114938</v>
      </c>
      <c r="I33899">
        <v>119475</v>
      </c>
      <c r="J33899">
        <v>7285</v>
      </c>
      <c r="K33899" t="s">
        <v>16</v>
      </c>
      <c r="L33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900" spans="1:12" x14ac:dyDescent="0.35">
      <c r="A33900" t="s">
        <v>34</v>
      </c>
      <c r="B33900">
        <v>2013</v>
      </c>
      <c r="C33900" t="s">
        <v>26</v>
      </c>
      <c r="D33900" t="s">
        <v>31</v>
      </c>
      <c r="E33900" t="s">
        <v>33</v>
      </c>
      <c r="F33900" t="s">
        <v>15</v>
      </c>
      <c r="G33900">
        <v>4.7</v>
      </c>
      <c r="H33900">
        <v>54129</v>
      </c>
      <c r="I33900">
        <v>88219</v>
      </c>
      <c r="J33900">
        <v>7350</v>
      </c>
      <c r="K33900" t="s">
        <v>16</v>
      </c>
      <c r="L33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01" spans="1:12" x14ac:dyDescent="0.35">
      <c r="A33901" t="s">
        <v>38</v>
      </c>
      <c r="B33901">
        <v>2024</v>
      </c>
      <c r="C33901" t="s">
        <v>30</v>
      </c>
      <c r="D33901" t="s">
        <v>27</v>
      </c>
      <c r="E33901" t="s">
        <v>28</v>
      </c>
      <c r="F33901" t="s">
        <v>15</v>
      </c>
      <c r="G33901">
        <v>1.7</v>
      </c>
      <c r="H33901">
        <v>196143</v>
      </c>
      <c r="I33901">
        <v>117561</v>
      </c>
      <c r="J33901">
        <v>8265</v>
      </c>
      <c r="K33901" t="s">
        <v>16</v>
      </c>
      <c r="L33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902" spans="1:12" x14ac:dyDescent="0.35">
      <c r="A33902" t="s">
        <v>17</v>
      </c>
      <c r="B33902">
        <v>2022</v>
      </c>
      <c r="C33902" t="s">
        <v>12</v>
      </c>
      <c r="D33902" t="s">
        <v>31</v>
      </c>
      <c r="E33902" t="s">
        <v>19</v>
      </c>
      <c r="F33902" t="s">
        <v>20</v>
      </c>
      <c r="G33902">
        <v>2.5</v>
      </c>
      <c r="H33902">
        <v>174598</v>
      </c>
      <c r="I33902">
        <v>34255</v>
      </c>
      <c r="J33902">
        <v>1076</v>
      </c>
      <c r="K33902" t="s">
        <v>21</v>
      </c>
      <c r="L33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03" spans="1:12" x14ac:dyDescent="0.35">
      <c r="A33903" t="s">
        <v>23</v>
      </c>
      <c r="B33903">
        <v>2021</v>
      </c>
      <c r="C33903" t="s">
        <v>35</v>
      </c>
      <c r="D33903" t="s">
        <v>22</v>
      </c>
      <c r="E33903" t="s">
        <v>33</v>
      </c>
      <c r="F33903" t="s">
        <v>20</v>
      </c>
      <c r="G33903">
        <v>2</v>
      </c>
      <c r="H33903">
        <v>161337</v>
      </c>
      <c r="I33903">
        <v>70326</v>
      </c>
      <c r="J33903">
        <v>5046</v>
      </c>
      <c r="K33903" t="s">
        <v>21</v>
      </c>
      <c r="L33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04" spans="1:12" x14ac:dyDescent="0.35">
      <c r="A33904" t="s">
        <v>41</v>
      </c>
      <c r="B33904">
        <v>2011</v>
      </c>
      <c r="C33904" t="s">
        <v>24</v>
      </c>
      <c r="D33904" t="s">
        <v>13</v>
      </c>
      <c r="E33904" t="s">
        <v>14</v>
      </c>
      <c r="F33904" t="s">
        <v>20</v>
      </c>
      <c r="G33904">
        <v>2</v>
      </c>
      <c r="H33904">
        <v>162414</v>
      </c>
      <c r="I33904">
        <v>86361</v>
      </c>
      <c r="J33904">
        <v>1522</v>
      </c>
      <c r="K33904" t="s">
        <v>21</v>
      </c>
      <c r="L33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05" spans="1:12" x14ac:dyDescent="0.35">
      <c r="A33905" t="s">
        <v>17</v>
      </c>
      <c r="B33905">
        <v>2013</v>
      </c>
      <c r="C33905" t="s">
        <v>30</v>
      </c>
      <c r="D33905" t="s">
        <v>39</v>
      </c>
      <c r="E33905" t="s">
        <v>33</v>
      </c>
      <c r="F33905" t="s">
        <v>20</v>
      </c>
      <c r="G33905">
        <v>2.1</v>
      </c>
      <c r="H33905">
        <v>5764</v>
      </c>
      <c r="I33905">
        <v>81472</v>
      </c>
      <c r="J33905">
        <v>9497</v>
      </c>
      <c r="K33905" t="s">
        <v>16</v>
      </c>
      <c r="L33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06" spans="1:12" x14ac:dyDescent="0.35">
      <c r="A33906" t="s">
        <v>11</v>
      </c>
      <c r="B33906">
        <v>2014</v>
      </c>
      <c r="C33906" t="s">
        <v>26</v>
      </c>
      <c r="D33906" t="s">
        <v>13</v>
      </c>
      <c r="E33906" t="s">
        <v>28</v>
      </c>
      <c r="F33906" t="s">
        <v>20</v>
      </c>
      <c r="G33906">
        <v>3.2</v>
      </c>
      <c r="H33906">
        <v>111713</v>
      </c>
      <c r="I33906">
        <v>86079</v>
      </c>
      <c r="J33906">
        <v>1572</v>
      </c>
      <c r="K33906" t="s">
        <v>21</v>
      </c>
      <c r="L33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07" spans="1:12" x14ac:dyDescent="0.35">
      <c r="A33907" t="s">
        <v>23</v>
      </c>
      <c r="B33907">
        <v>2011</v>
      </c>
      <c r="C33907" t="s">
        <v>24</v>
      </c>
      <c r="D33907" t="s">
        <v>29</v>
      </c>
      <c r="E33907" t="s">
        <v>19</v>
      </c>
      <c r="F33907" t="s">
        <v>20</v>
      </c>
      <c r="G33907">
        <v>4.2</v>
      </c>
      <c r="H33907">
        <v>189070</v>
      </c>
      <c r="I33907">
        <v>98770</v>
      </c>
      <c r="J33907">
        <v>4229</v>
      </c>
      <c r="K33907" t="s">
        <v>21</v>
      </c>
      <c r="L33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08" spans="1:12" x14ac:dyDescent="0.35">
      <c r="A33908" t="s">
        <v>34</v>
      </c>
      <c r="B33908">
        <v>2021</v>
      </c>
      <c r="C33908" t="s">
        <v>24</v>
      </c>
      <c r="D33908" t="s">
        <v>31</v>
      </c>
      <c r="E33908" t="s">
        <v>28</v>
      </c>
      <c r="F33908" t="s">
        <v>20</v>
      </c>
      <c r="G33908">
        <v>4.5999999999999996</v>
      </c>
      <c r="H33908">
        <v>179313</v>
      </c>
      <c r="I33908">
        <v>42264</v>
      </c>
      <c r="J33908">
        <v>1958</v>
      </c>
      <c r="K33908" t="s">
        <v>21</v>
      </c>
      <c r="L33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09" spans="1:12" x14ac:dyDescent="0.35">
      <c r="A33909" t="s">
        <v>23</v>
      </c>
      <c r="B33909">
        <v>2017</v>
      </c>
      <c r="C33909" t="s">
        <v>18</v>
      </c>
      <c r="D33909" t="s">
        <v>22</v>
      </c>
      <c r="E33909" t="s">
        <v>19</v>
      </c>
      <c r="F33909" t="s">
        <v>20</v>
      </c>
      <c r="G33909">
        <v>3.5</v>
      </c>
      <c r="H33909">
        <v>143591</v>
      </c>
      <c r="I33909">
        <v>71481</v>
      </c>
      <c r="J33909">
        <v>873</v>
      </c>
      <c r="K33909" t="s">
        <v>21</v>
      </c>
      <c r="L33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10" spans="1:12" x14ac:dyDescent="0.35">
      <c r="A33910" t="s">
        <v>11</v>
      </c>
      <c r="B33910">
        <v>2010</v>
      </c>
      <c r="C33910" t="s">
        <v>18</v>
      </c>
      <c r="D33910" t="s">
        <v>39</v>
      </c>
      <c r="E33910" t="s">
        <v>19</v>
      </c>
      <c r="F33910" t="s">
        <v>15</v>
      </c>
      <c r="G33910">
        <v>2.1</v>
      </c>
      <c r="H33910">
        <v>43883</v>
      </c>
      <c r="I33910">
        <v>91083</v>
      </c>
      <c r="J33910">
        <v>9432</v>
      </c>
      <c r="K33910" t="s">
        <v>16</v>
      </c>
      <c r="L33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11" spans="1:12" x14ac:dyDescent="0.35">
      <c r="A33911" t="s">
        <v>41</v>
      </c>
      <c r="B33911">
        <v>2012</v>
      </c>
      <c r="C33911" t="s">
        <v>35</v>
      </c>
      <c r="D33911" t="s">
        <v>29</v>
      </c>
      <c r="E33911" t="s">
        <v>14</v>
      </c>
      <c r="F33911" t="s">
        <v>15</v>
      </c>
      <c r="G33911">
        <v>1.8</v>
      </c>
      <c r="H33911">
        <v>31775</v>
      </c>
      <c r="I33911">
        <v>103077</v>
      </c>
      <c r="J33911">
        <v>8824</v>
      </c>
      <c r="K33911" t="s">
        <v>16</v>
      </c>
      <c r="L33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912" spans="1:12" x14ac:dyDescent="0.35">
      <c r="A33912" t="s">
        <v>25</v>
      </c>
      <c r="B33912">
        <v>2016</v>
      </c>
      <c r="C33912" t="s">
        <v>18</v>
      </c>
      <c r="D33912" t="s">
        <v>13</v>
      </c>
      <c r="E33912" t="s">
        <v>28</v>
      </c>
      <c r="F33912" t="s">
        <v>15</v>
      </c>
      <c r="G33912">
        <v>3.2</v>
      </c>
      <c r="H33912">
        <v>4532</v>
      </c>
      <c r="I33912">
        <v>92187</v>
      </c>
      <c r="J33912">
        <v>7080</v>
      </c>
      <c r="K33912" t="s">
        <v>16</v>
      </c>
      <c r="L33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13" spans="1:12" x14ac:dyDescent="0.35">
      <c r="A33913" t="s">
        <v>32</v>
      </c>
      <c r="B33913">
        <v>2019</v>
      </c>
      <c r="C33913" t="s">
        <v>26</v>
      </c>
      <c r="D33913" t="s">
        <v>31</v>
      </c>
      <c r="E33913" t="s">
        <v>33</v>
      </c>
      <c r="F33913" t="s">
        <v>20</v>
      </c>
      <c r="G33913">
        <v>4.2</v>
      </c>
      <c r="H33913">
        <v>25530</v>
      </c>
      <c r="I33913">
        <v>68032</v>
      </c>
      <c r="J33913">
        <v>7500</v>
      </c>
      <c r="K33913" t="s">
        <v>16</v>
      </c>
      <c r="L33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14" spans="1:12" x14ac:dyDescent="0.35">
      <c r="A33914" t="s">
        <v>38</v>
      </c>
      <c r="B33914">
        <v>2010</v>
      </c>
      <c r="C33914" t="s">
        <v>35</v>
      </c>
      <c r="D33914" t="s">
        <v>29</v>
      </c>
      <c r="E33914" t="s">
        <v>28</v>
      </c>
      <c r="F33914" t="s">
        <v>20</v>
      </c>
      <c r="G33914">
        <v>3.7</v>
      </c>
      <c r="H33914">
        <v>54146</v>
      </c>
      <c r="I33914">
        <v>69719</v>
      </c>
      <c r="J33914">
        <v>1067</v>
      </c>
      <c r="K33914" t="s">
        <v>21</v>
      </c>
      <c r="L33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15" spans="1:12" x14ac:dyDescent="0.35">
      <c r="A33915" t="s">
        <v>34</v>
      </c>
      <c r="B33915">
        <v>2022</v>
      </c>
      <c r="C33915" t="s">
        <v>26</v>
      </c>
      <c r="D33915" t="s">
        <v>31</v>
      </c>
      <c r="E33915" t="s">
        <v>33</v>
      </c>
      <c r="F33915" t="s">
        <v>15</v>
      </c>
      <c r="G33915">
        <v>3.5</v>
      </c>
      <c r="H33915">
        <v>44184</v>
      </c>
      <c r="I33915">
        <v>45085</v>
      </c>
      <c r="J33915">
        <v>6578</v>
      </c>
      <c r="K33915" t="s">
        <v>21</v>
      </c>
      <c r="L33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16" spans="1:12" x14ac:dyDescent="0.35">
      <c r="A33916" t="s">
        <v>40</v>
      </c>
      <c r="B33916">
        <v>2020</v>
      </c>
      <c r="C33916" t="s">
        <v>35</v>
      </c>
      <c r="D33916" t="s">
        <v>22</v>
      </c>
      <c r="E33916" t="s">
        <v>33</v>
      </c>
      <c r="F33916" t="s">
        <v>15</v>
      </c>
      <c r="G33916">
        <v>1.7</v>
      </c>
      <c r="H33916">
        <v>190438</v>
      </c>
      <c r="I33916">
        <v>80533</v>
      </c>
      <c r="J33916">
        <v>3181</v>
      </c>
      <c r="K33916" t="s">
        <v>21</v>
      </c>
      <c r="L33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17" spans="1:12" x14ac:dyDescent="0.35">
      <c r="A33917" t="s">
        <v>40</v>
      </c>
      <c r="B33917">
        <v>2024</v>
      </c>
      <c r="C33917" t="s">
        <v>24</v>
      </c>
      <c r="D33917" t="s">
        <v>39</v>
      </c>
      <c r="E33917" t="s">
        <v>28</v>
      </c>
      <c r="F33917" t="s">
        <v>15</v>
      </c>
      <c r="G33917">
        <v>2.9</v>
      </c>
      <c r="H33917">
        <v>48656</v>
      </c>
      <c r="I33917">
        <v>75431</v>
      </c>
      <c r="J33917">
        <v>9248</v>
      </c>
      <c r="K33917" t="s">
        <v>16</v>
      </c>
      <c r="L33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18" spans="1:12" x14ac:dyDescent="0.35">
      <c r="A33918" t="s">
        <v>11</v>
      </c>
      <c r="B33918">
        <v>2011</v>
      </c>
      <c r="C33918" t="s">
        <v>24</v>
      </c>
      <c r="D33918" t="s">
        <v>39</v>
      </c>
      <c r="E33918" t="s">
        <v>28</v>
      </c>
      <c r="F33918" t="s">
        <v>20</v>
      </c>
      <c r="G33918">
        <v>3.4</v>
      </c>
      <c r="H33918">
        <v>143534</v>
      </c>
      <c r="I33918">
        <v>94942</v>
      </c>
      <c r="J33918">
        <v>4689</v>
      </c>
      <c r="K33918" t="s">
        <v>21</v>
      </c>
      <c r="L33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19" spans="1:12" x14ac:dyDescent="0.35">
      <c r="A33919" t="s">
        <v>41</v>
      </c>
      <c r="B33919">
        <v>2012</v>
      </c>
      <c r="C33919" t="s">
        <v>24</v>
      </c>
      <c r="D33919" t="s">
        <v>31</v>
      </c>
      <c r="E33919" t="s">
        <v>28</v>
      </c>
      <c r="F33919" t="s">
        <v>15</v>
      </c>
      <c r="G33919">
        <v>3.6</v>
      </c>
      <c r="H33919">
        <v>47997</v>
      </c>
      <c r="I33919">
        <v>77985</v>
      </c>
      <c r="J33919">
        <v>8402</v>
      </c>
      <c r="K33919" t="s">
        <v>16</v>
      </c>
      <c r="L33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20" spans="1:12" x14ac:dyDescent="0.35">
      <c r="A33920" t="s">
        <v>25</v>
      </c>
      <c r="B33920">
        <v>2023</v>
      </c>
      <c r="C33920" t="s">
        <v>35</v>
      </c>
      <c r="D33920" t="s">
        <v>39</v>
      </c>
      <c r="E33920" t="s">
        <v>33</v>
      </c>
      <c r="F33920" t="s">
        <v>15</v>
      </c>
      <c r="G33920">
        <v>1.5</v>
      </c>
      <c r="H33920">
        <v>142754</v>
      </c>
      <c r="I33920">
        <v>87603</v>
      </c>
      <c r="J33920">
        <v>2037</v>
      </c>
      <c r="K33920" t="s">
        <v>21</v>
      </c>
      <c r="L33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21" spans="1:12" x14ac:dyDescent="0.35">
      <c r="A33921" t="s">
        <v>11</v>
      </c>
      <c r="B33921">
        <v>2023</v>
      </c>
      <c r="C33921" t="s">
        <v>35</v>
      </c>
      <c r="D33921" t="s">
        <v>39</v>
      </c>
      <c r="E33921" t="s">
        <v>19</v>
      </c>
      <c r="F33921" t="s">
        <v>20</v>
      </c>
      <c r="G33921">
        <v>2.2000000000000002</v>
      </c>
      <c r="H33921">
        <v>126853</v>
      </c>
      <c r="I33921">
        <v>51926</v>
      </c>
      <c r="J33921">
        <v>3953</v>
      </c>
      <c r="K33921" t="s">
        <v>21</v>
      </c>
      <c r="L33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22" spans="1:12" x14ac:dyDescent="0.35">
      <c r="A33922" t="s">
        <v>25</v>
      </c>
      <c r="B33922">
        <v>2011</v>
      </c>
      <c r="C33922" t="s">
        <v>12</v>
      </c>
      <c r="D33922" t="s">
        <v>22</v>
      </c>
      <c r="E33922" t="s">
        <v>14</v>
      </c>
      <c r="F33922" t="s">
        <v>20</v>
      </c>
      <c r="G33922">
        <v>4.8</v>
      </c>
      <c r="H33922">
        <v>169872</v>
      </c>
      <c r="I33922">
        <v>69428</v>
      </c>
      <c r="J33922">
        <v>416</v>
      </c>
      <c r="K33922" t="s">
        <v>21</v>
      </c>
      <c r="L33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23" spans="1:12" x14ac:dyDescent="0.35">
      <c r="A33923" t="s">
        <v>37</v>
      </c>
      <c r="B33923">
        <v>2011</v>
      </c>
      <c r="C33923" t="s">
        <v>18</v>
      </c>
      <c r="D33923" t="s">
        <v>29</v>
      </c>
      <c r="E33923" t="s">
        <v>28</v>
      </c>
      <c r="F33923" t="s">
        <v>15</v>
      </c>
      <c r="G33923">
        <v>3.3</v>
      </c>
      <c r="H33923">
        <v>165814</v>
      </c>
      <c r="I33923">
        <v>49227</v>
      </c>
      <c r="J33923">
        <v>7912</v>
      </c>
      <c r="K33923" t="s">
        <v>16</v>
      </c>
      <c r="L33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24" spans="1:12" x14ac:dyDescent="0.35">
      <c r="A33924" t="s">
        <v>17</v>
      </c>
      <c r="B33924">
        <v>2021</v>
      </c>
      <c r="C33924" t="s">
        <v>35</v>
      </c>
      <c r="D33924" t="s">
        <v>22</v>
      </c>
      <c r="E33924" t="s">
        <v>28</v>
      </c>
      <c r="F33924" t="s">
        <v>15</v>
      </c>
      <c r="G33924">
        <v>4</v>
      </c>
      <c r="H33924">
        <v>115613</v>
      </c>
      <c r="I33924">
        <v>33174</v>
      </c>
      <c r="J33924">
        <v>6696</v>
      </c>
      <c r="K33924" t="s">
        <v>21</v>
      </c>
      <c r="L33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25" spans="1:12" x14ac:dyDescent="0.35">
      <c r="A33925" t="s">
        <v>17</v>
      </c>
      <c r="B33925">
        <v>2020</v>
      </c>
      <c r="C33925" t="s">
        <v>35</v>
      </c>
      <c r="D33925" t="s">
        <v>31</v>
      </c>
      <c r="E33925" t="s">
        <v>33</v>
      </c>
      <c r="F33925" t="s">
        <v>15</v>
      </c>
      <c r="G33925">
        <v>2.6</v>
      </c>
      <c r="H33925">
        <v>105481</v>
      </c>
      <c r="I33925">
        <v>58243</v>
      </c>
      <c r="J33925">
        <v>6956</v>
      </c>
      <c r="K33925" t="s">
        <v>21</v>
      </c>
      <c r="L33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26" spans="1:12" x14ac:dyDescent="0.35">
      <c r="A33926" t="s">
        <v>23</v>
      </c>
      <c r="B33926">
        <v>2015</v>
      </c>
      <c r="C33926" t="s">
        <v>24</v>
      </c>
      <c r="D33926" t="s">
        <v>31</v>
      </c>
      <c r="E33926" t="s">
        <v>33</v>
      </c>
      <c r="F33926" t="s">
        <v>20</v>
      </c>
      <c r="G33926">
        <v>3.5</v>
      </c>
      <c r="H33926">
        <v>21186</v>
      </c>
      <c r="I33926">
        <v>82297</v>
      </c>
      <c r="J33926">
        <v>8894</v>
      </c>
      <c r="K33926" t="s">
        <v>16</v>
      </c>
      <c r="L33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27" spans="1:12" x14ac:dyDescent="0.35">
      <c r="A33927" t="s">
        <v>17</v>
      </c>
      <c r="B33927">
        <v>2016</v>
      </c>
      <c r="C33927" t="s">
        <v>35</v>
      </c>
      <c r="D33927" t="s">
        <v>13</v>
      </c>
      <c r="E33927" t="s">
        <v>33</v>
      </c>
      <c r="F33927" t="s">
        <v>15</v>
      </c>
      <c r="G33927">
        <v>2.7</v>
      </c>
      <c r="H33927">
        <v>196534</v>
      </c>
      <c r="I33927">
        <v>91624</v>
      </c>
      <c r="J33927">
        <v>2896</v>
      </c>
      <c r="K33927" t="s">
        <v>21</v>
      </c>
      <c r="L33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28" spans="1:12" x14ac:dyDescent="0.35">
      <c r="A33928" t="s">
        <v>17</v>
      </c>
      <c r="B33928">
        <v>2015</v>
      </c>
      <c r="C33928" t="s">
        <v>26</v>
      </c>
      <c r="D33928" t="s">
        <v>29</v>
      </c>
      <c r="E33928" t="s">
        <v>19</v>
      </c>
      <c r="F33928" t="s">
        <v>15</v>
      </c>
      <c r="G33928">
        <v>2.5</v>
      </c>
      <c r="H33928">
        <v>40145</v>
      </c>
      <c r="I33928">
        <v>41709</v>
      </c>
      <c r="J33928">
        <v>5004</v>
      </c>
      <c r="K33928" t="s">
        <v>21</v>
      </c>
      <c r="L33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29" spans="1:12" x14ac:dyDescent="0.35">
      <c r="A33929" t="s">
        <v>23</v>
      </c>
      <c r="B33929">
        <v>2020</v>
      </c>
      <c r="C33929" t="s">
        <v>30</v>
      </c>
      <c r="D33929" t="s">
        <v>27</v>
      </c>
      <c r="E33929" t="s">
        <v>33</v>
      </c>
      <c r="F33929" t="s">
        <v>20</v>
      </c>
      <c r="G33929">
        <v>2.9</v>
      </c>
      <c r="H33929">
        <v>31311</v>
      </c>
      <c r="I33929">
        <v>89711</v>
      </c>
      <c r="J33929">
        <v>2778</v>
      </c>
      <c r="K33929" t="s">
        <v>21</v>
      </c>
      <c r="L33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30" spans="1:12" x14ac:dyDescent="0.35">
      <c r="A33930" t="s">
        <v>11</v>
      </c>
      <c r="B33930">
        <v>2015</v>
      </c>
      <c r="C33930" t="s">
        <v>30</v>
      </c>
      <c r="D33930" t="s">
        <v>31</v>
      </c>
      <c r="E33930" t="s">
        <v>28</v>
      </c>
      <c r="F33930" t="s">
        <v>20</v>
      </c>
      <c r="G33930">
        <v>3.1</v>
      </c>
      <c r="H33930">
        <v>87529</v>
      </c>
      <c r="I33930">
        <v>112424</v>
      </c>
      <c r="J33930">
        <v>511</v>
      </c>
      <c r="K33930" t="s">
        <v>21</v>
      </c>
      <c r="L33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931" spans="1:12" x14ac:dyDescent="0.35">
      <c r="A33931" t="s">
        <v>40</v>
      </c>
      <c r="B33931">
        <v>2024</v>
      </c>
      <c r="C33931" t="s">
        <v>12</v>
      </c>
      <c r="D33931" t="s">
        <v>27</v>
      </c>
      <c r="E33931" t="s">
        <v>14</v>
      </c>
      <c r="F33931" t="s">
        <v>20</v>
      </c>
      <c r="G33931">
        <v>2.7</v>
      </c>
      <c r="H33931">
        <v>120569</v>
      </c>
      <c r="I33931">
        <v>56761</v>
      </c>
      <c r="J33931">
        <v>1859</v>
      </c>
      <c r="K33931" t="s">
        <v>21</v>
      </c>
      <c r="L33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32" spans="1:12" x14ac:dyDescent="0.35">
      <c r="A33932" t="s">
        <v>25</v>
      </c>
      <c r="B33932">
        <v>2018</v>
      </c>
      <c r="C33932" t="s">
        <v>12</v>
      </c>
      <c r="D33932" t="s">
        <v>13</v>
      </c>
      <c r="E33932" t="s">
        <v>14</v>
      </c>
      <c r="F33932" t="s">
        <v>20</v>
      </c>
      <c r="G33932">
        <v>2.4</v>
      </c>
      <c r="H33932">
        <v>79001</v>
      </c>
      <c r="I33932">
        <v>100326</v>
      </c>
      <c r="J33932">
        <v>7751</v>
      </c>
      <c r="K33932" t="s">
        <v>16</v>
      </c>
      <c r="L33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933" spans="1:12" x14ac:dyDescent="0.35">
      <c r="A33933" t="s">
        <v>36</v>
      </c>
      <c r="B33933">
        <v>2017</v>
      </c>
      <c r="C33933" t="s">
        <v>18</v>
      </c>
      <c r="D33933" t="s">
        <v>29</v>
      </c>
      <c r="E33933" t="s">
        <v>14</v>
      </c>
      <c r="F33933" t="s">
        <v>20</v>
      </c>
      <c r="G33933">
        <v>3.7</v>
      </c>
      <c r="H33933">
        <v>126930</v>
      </c>
      <c r="I33933">
        <v>101801</v>
      </c>
      <c r="J33933">
        <v>1309</v>
      </c>
      <c r="K33933" t="s">
        <v>21</v>
      </c>
      <c r="L33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934" spans="1:12" x14ac:dyDescent="0.35">
      <c r="A33934" t="s">
        <v>11</v>
      </c>
      <c r="B33934">
        <v>2023</v>
      </c>
      <c r="C33934" t="s">
        <v>26</v>
      </c>
      <c r="D33934" t="s">
        <v>31</v>
      </c>
      <c r="E33934" t="s">
        <v>14</v>
      </c>
      <c r="F33934" t="s">
        <v>15</v>
      </c>
      <c r="G33934">
        <v>2.8</v>
      </c>
      <c r="H33934">
        <v>42320</v>
      </c>
      <c r="I33934">
        <v>61377</v>
      </c>
      <c r="J33934">
        <v>3038</v>
      </c>
      <c r="K33934" t="s">
        <v>21</v>
      </c>
      <c r="L33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35" spans="1:12" x14ac:dyDescent="0.35">
      <c r="A33935" t="s">
        <v>23</v>
      </c>
      <c r="B33935">
        <v>2017</v>
      </c>
      <c r="C33935" t="s">
        <v>30</v>
      </c>
      <c r="D33935" t="s">
        <v>31</v>
      </c>
      <c r="E33935" t="s">
        <v>19</v>
      </c>
      <c r="F33935" t="s">
        <v>20</v>
      </c>
      <c r="G33935">
        <v>2.2000000000000002</v>
      </c>
      <c r="H33935">
        <v>133416</v>
      </c>
      <c r="I33935">
        <v>68831</v>
      </c>
      <c r="J33935">
        <v>8961</v>
      </c>
      <c r="K33935" t="s">
        <v>16</v>
      </c>
      <c r="L33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36" spans="1:12" x14ac:dyDescent="0.35">
      <c r="A33936" t="s">
        <v>40</v>
      </c>
      <c r="B33936">
        <v>2015</v>
      </c>
      <c r="C33936" t="s">
        <v>24</v>
      </c>
      <c r="D33936" t="s">
        <v>27</v>
      </c>
      <c r="E33936" t="s">
        <v>14</v>
      </c>
      <c r="F33936" t="s">
        <v>15</v>
      </c>
      <c r="G33936">
        <v>4.2</v>
      </c>
      <c r="H33936">
        <v>47992</v>
      </c>
      <c r="I33936">
        <v>68834</v>
      </c>
      <c r="J33936">
        <v>4197</v>
      </c>
      <c r="K33936" t="s">
        <v>21</v>
      </c>
      <c r="L33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37" spans="1:12" x14ac:dyDescent="0.35">
      <c r="A33937" t="s">
        <v>23</v>
      </c>
      <c r="B33937">
        <v>2014</v>
      </c>
      <c r="C33937" t="s">
        <v>35</v>
      </c>
      <c r="D33937" t="s">
        <v>31</v>
      </c>
      <c r="E33937" t="s">
        <v>28</v>
      </c>
      <c r="F33937" t="s">
        <v>20</v>
      </c>
      <c r="G33937">
        <v>4</v>
      </c>
      <c r="H33937">
        <v>15032</v>
      </c>
      <c r="I33937">
        <v>78606</v>
      </c>
      <c r="J33937">
        <v>9642</v>
      </c>
      <c r="K33937" t="s">
        <v>16</v>
      </c>
      <c r="L33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38" spans="1:12" x14ac:dyDescent="0.35">
      <c r="A33938" t="s">
        <v>11</v>
      </c>
      <c r="B33938">
        <v>2018</v>
      </c>
      <c r="C33938" t="s">
        <v>18</v>
      </c>
      <c r="D33938" t="s">
        <v>29</v>
      </c>
      <c r="E33938" t="s">
        <v>19</v>
      </c>
      <c r="F33938" t="s">
        <v>15</v>
      </c>
      <c r="G33938">
        <v>4.5999999999999996</v>
      </c>
      <c r="H33938">
        <v>32044</v>
      </c>
      <c r="I33938">
        <v>82774</v>
      </c>
      <c r="J33938">
        <v>578</v>
      </c>
      <c r="K33938" t="s">
        <v>21</v>
      </c>
      <c r="L33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39" spans="1:12" x14ac:dyDescent="0.35">
      <c r="A33939" t="s">
        <v>17</v>
      </c>
      <c r="B33939">
        <v>2021</v>
      </c>
      <c r="C33939" t="s">
        <v>26</v>
      </c>
      <c r="D33939" t="s">
        <v>27</v>
      </c>
      <c r="E33939" t="s">
        <v>14</v>
      </c>
      <c r="F33939" t="s">
        <v>20</v>
      </c>
      <c r="G33939">
        <v>3.4</v>
      </c>
      <c r="H33939">
        <v>133147</v>
      </c>
      <c r="I33939">
        <v>51393</v>
      </c>
      <c r="J33939">
        <v>8287</v>
      </c>
      <c r="K33939" t="s">
        <v>16</v>
      </c>
      <c r="L33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40" spans="1:12" x14ac:dyDescent="0.35">
      <c r="A33940" t="s">
        <v>36</v>
      </c>
      <c r="B33940">
        <v>2011</v>
      </c>
      <c r="C33940" t="s">
        <v>30</v>
      </c>
      <c r="D33940" t="s">
        <v>39</v>
      </c>
      <c r="E33940" t="s">
        <v>28</v>
      </c>
      <c r="F33940" t="s">
        <v>15</v>
      </c>
      <c r="G33940">
        <v>2.5</v>
      </c>
      <c r="H33940">
        <v>35219</v>
      </c>
      <c r="I33940">
        <v>57320</v>
      </c>
      <c r="J33940">
        <v>7250</v>
      </c>
      <c r="K33940" t="s">
        <v>16</v>
      </c>
      <c r="L33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41" spans="1:12" x14ac:dyDescent="0.35">
      <c r="A33941" t="s">
        <v>37</v>
      </c>
      <c r="B33941">
        <v>2016</v>
      </c>
      <c r="C33941" t="s">
        <v>30</v>
      </c>
      <c r="D33941" t="s">
        <v>13</v>
      </c>
      <c r="E33941" t="s">
        <v>14</v>
      </c>
      <c r="F33941" t="s">
        <v>20</v>
      </c>
      <c r="G33941">
        <v>4.5</v>
      </c>
      <c r="H33941">
        <v>170021</v>
      </c>
      <c r="I33941">
        <v>64134</v>
      </c>
      <c r="J33941">
        <v>1745</v>
      </c>
      <c r="K33941" t="s">
        <v>21</v>
      </c>
      <c r="L33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42" spans="1:12" x14ac:dyDescent="0.35">
      <c r="A33942" t="s">
        <v>34</v>
      </c>
      <c r="B33942">
        <v>2015</v>
      </c>
      <c r="C33942" t="s">
        <v>26</v>
      </c>
      <c r="D33942" t="s">
        <v>13</v>
      </c>
      <c r="E33942" t="s">
        <v>28</v>
      </c>
      <c r="F33942" t="s">
        <v>20</v>
      </c>
      <c r="G33942">
        <v>2.5</v>
      </c>
      <c r="H33942">
        <v>96605</v>
      </c>
      <c r="I33942">
        <v>49023</v>
      </c>
      <c r="J33942">
        <v>8884</v>
      </c>
      <c r="K33942" t="s">
        <v>16</v>
      </c>
      <c r="L33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43" spans="1:12" x14ac:dyDescent="0.35">
      <c r="A33943" t="s">
        <v>38</v>
      </c>
      <c r="B33943">
        <v>2016</v>
      </c>
      <c r="C33943" t="s">
        <v>26</v>
      </c>
      <c r="D33943" t="s">
        <v>31</v>
      </c>
      <c r="E33943" t="s">
        <v>28</v>
      </c>
      <c r="F33943" t="s">
        <v>20</v>
      </c>
      <c r="G33943">
        <v>3.8</v>
      </c>
      <c r="H33943">
        <v>153740</v>
      </c>
      <c r="I33943">
        <v>57097</v>
      </c>
      <c r="J33943">
        <v>7836</v>
      </c>
      <c r="K33943" t="s">
        <v>16</v>
      </c>
      <c r="L33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44" spans="1:12" x14ac:dyDescent="0.35">
      <c r="A33944" t="s">
        <v>25</v>
      </c>
      <c r="B33944">
        <v>2021</v>
      </c>
      <c r="C33944" t="s">
        <v>18</v>
      </c>
      <c r="D33944" t="s">
        <v>29</v>
      </c>
      <c r="E33944" t="s">
        <v>28</v>
      </c>
      <c r="F33944" t="s">
        <v>15</v>
      </c>
      <c r="G33944">
        <v>2.2000000000000002</v>
      </c>
      <c r="H33944">
        <v>78732</v>
      </c>
      <c r="I33944">
        <v>65170</v>
      </c>
      <c r="J33944">
        <v>5057</v>
      </c>
      <c r="K33944" t="s">
        <v>21</v>
      </c>
      <c r="L33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45" spans="1:12" x14ac:dyDescent="0.35">
      <c r="A33945" t="s">
        <v>36</v>
      </c>
      <c r="B33945">
        <v>2013</v>
      </c>
      <c r="C33945" t="s">
        <v>26</v>
      </c>
      <c r="D33945" t="s">
        <v>27</v>
      </c>
      <c r="E33945" t="s">
        <v>28</v>
      </c>
      <c r="F33945" t="s">
        <v>20</v>
      </c>
      <c r="G33945">
        <v>3.7</v>
      </c>
      <c r="H33945">
        <v>28250</v>
      </c>
      <c r="I33945">
        <v>115992</v>
      </c>
      <c r="J33945">
        <v>7010</v>
      </c>
      <c r="K33945" t="s">
        <v>16</v>
      </c>
      <c r="L33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946" spans="1:12" x14ac:dyDescent="0.35">
      <c r="A33946" t="s">
        <v>34</v>
      </c>
      <c r="B33946">
        <v>2018</v>
      </c>
      <c r="C33946" t="s">
        <v>12</v>
      </c>
      <c r="D33946" t="s">
        <v>31</v>
      </c>
      <c r="E33946" t="s">
        <v>28</v>
      </c>
      <c r="F33946" t="s">
        <v>15</v>
      </c>
      <c r="G33946">
        <v>4.4000000000000004</v>
      </c>
      <c r="H33946">
        <v>25654</v>
      </c>
      <c r="I33946">
        <v>81554</v>
      </c>
      <c r="J33946">
        <v>8718</v>
      </c>
      <c r="K33946" t="s">
        <v>16</v>
      </c>
      <c r="L33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47" spans="1:12" x14ac:dyDescent="0.35">
      <c r="A33947" t="s">
        <v>38</v>
      </c>
      <c r="B33947">
        <v>2016</v>
      </c>
      <c r="C33947" t="s">
        <v>35</v>
      </c>
      <c r="D33947" t="s">
        <v>29</v>
      </c>
      <c r="E33947" t="s">
        <v>19</v>
      </c>
      <c r="F33947" t="s">
        <v>20</v>
      </c>
      <c r="G33947">
        <v>3.4</v>
      </c>
      <c r="H33947">
        <v>5715</v>
      </c>
      <c r="I33947">
        <v>86013</v>
      </c>
      <c r="J33947">
        <v>3346</v>
      </c>
      <c r="K33947" t="s">
        <v>21</v>
      </c>
      <c r="L33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48" spans="1:12" x14ac:dyDescent="0.35">
      <c r="A33948" t="s">
        <v>17</v>
      </c>
      <c r="B33948">
        <v>2011</v>
      </c>
      <c r="C33948" t="s">
        <v>26</v>
      </c>
      <c r="D33948" t="s">
        <v>27</v>
      </c>
      <c r="E33948" t="s">
        <v>14</v>
      </c>
      <c r="F33948" t="s">
        <v>20</v>
      </c>
      <c r="G33948">
        <v>3.1</v>
      </c>
      <c r="H33948">
        <v>35338</v>
      </c>
      <c r="I33948">
        <v>100838</v>
      </c>
      <c r="J33948">
        <v>579</v>
      </c>
      <c r="K33948" t="s">
        <v>21</v>
      </c>
      <c r="L33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949" spans="1:12" x14ac:dyDescent="0.35">
      <c r="A33949" t="s">
        <v>23</v>
      </c>
      <c r="B33949">
        <v>2022</v>
      </c>
      <c r="C33949" t="s">
        <v>30</v>
      </c>
      <c r="D33949" t="s">
        <v>29</v>
      </c>
      <c r="E33949" t="s">
        <v>19</v>
      </c>
      <c r="F33949" t="s">
        <v>20</v>
      </c>
      <c r="G33949">
        <v>5</v>
      </c>
      <c r="H33949">
        <v>22384</v>
      </c>
      <c r="I33949">
        <v>42267</v>
      </c>
      <c r="J33949">
        <v>9946</v>
      </c>
      <c r="K33949" t="s">
        <v>16</v>
      </c>
      <c r="L33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50" spans="1:12" x14ac:dyDescent="0.35">
      <c r="A33950" t="s">
        <v>32</v>
      </c>
      <c r="B33950">
        <v>2013</v>
      </c>
      <c r="C33950" t="s">
        <v>12</v>
      </c>
      <c r="D33950" t="s">
        <v>22</v>
      </c>
      <c r="E33950" t="s">
        <v>28</v>
      </c>
      <c r="F33950" t="s">
        <v>15</v>
      </c>
      <c r="G33950">
        <v>1.6</v>
      </c>
      <c r="H33950">
        <v>35736</v>
      </c>
      <c r="I33950">
        <v>117020</v>
      </c>
      <c r="J33950">
        <v>1631</v>
      </c>
      <c r="K33950" t="s">
        <v>21</v>
      </c>
      <c r="L33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951" spans="1:12" x14ac:dyDescent="0.35">
      <c r="A33951" t="s">
        <v>17</v>
      </c>
      <c r="B33951">
        <v>2014</v>
      </c>
      <c r="C33951" t="s">
        <v>12</v>
      </c>
      <c r="D33951" t="s">
        <v>22</v>
      </c>
      <c r="E33951" t="s">
        <v>28</v>
      </c>
      <c r="F33951" t="s">
        <v>20</v>
      </c>
      <c r="G33951">
        <v>2.7</v>
      </c>
      <c r="H33951">
        <v>84003</v>
      </c>
      <c r="I33951">
        <v>114968</v>
      </c>
      <c r="J33951">
        <v>1613</v>
      </c>
      <c r="K33951" t="s">
        <v>21</v>
      </c>
      <c r="L33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952" spans="1:12" x14ac:dyDescent="0.35">
      <c r="A33952" t="s">
        <v>36</v>
      </c>
      <c r="B33952">
        <v>2011</v>
      </c>
      <c r="C33952" t="s">
        <v>30</v>
      </c>
      <c r="D33952" t="s">
        <v>27</v>
      </c>
      <c r="E33952" t="s">
        <v>14</v>
      </c>
      <c r="F33952" t="s">
        <v>20</v>
      </c>
      <c r="G33952">
        <v>4.7</v>
      </c>
      <c r="H33952">
        <v>103219</v>
      </c>
      <c r="I33952">
        <v>63757</v>
      </c>
      <c r="J33952">
        <v>3076</v>
      </c>
      <c r="K33952" t="s">
        <v>21</v>
      </c>
      <c r="L33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53" spans="1:12" x14ac:dyDescent="0.35">
      <c r="A33953" t="s">
        <v>40</v>
      </c>
      <c r="B33953">
        <v>2019</v>
      </c>
      <c r="C33953" t="s">
        <v>26</v>
      </c>
      <c r="D33953" t="s">
        <v>29</v>
      </c>
      <c r="E33953" t="s">
        <v>19</v>
      </c>
      <c r="F33953" t="s">
        <v>15</v>
      </c>
      <c r="G33953">
        <v>3.7</v>
      </c>
      <c r="H33953">
        <v>8866</v>
      </c>
      <c r="I33953">
        <v>104993</v>
      </c>
      <c r="J33953">
        <v>8232</v>
      </c>
      <c r="K33953" t="s">
        <v>16</v>
      </c>
      <c r="L33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954" spans="1:12" x14ac:dyDescent="0.35">
      <c r="A33954" t="s">
        <v>38</v>
      </c>
      <c r="B33954">
        <v>2017</v>
      </c>
      <c r="C33954" t="s">
        <v>18</v>
      </c>
      <c r="D33954" t="s">
        <v>22</v>
      </c>
      <c r="E33954" t="s">
        <v>19</v>
      </c>
      <c r="F33954" t="s">
        <v>15</v>
      </c>
      <c r="G33954">
        <v>3.4</v>
      </c>
      <c r="H33954">
        <v>57368</v>
      </c>
      <c r="I33954">
        <v>38287</v>
      </c>
      <c r="J33954">
        <v>9526</v>
      </c>
      <c r="K33954" t="s">
        <v>16</v>
      </c>
      <c r="L33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55" spans="1:12" x14ac:dyDescent="0.35">
      <c r="A33955" t="s">
        <v>23</v>
      </c>
      <c r="B33955">
        <v>2010</v>
      </c>
      <c r="C33955" t="s">
        <v>18</v>
      </c>
      <c r="D33955" t="s">
        <v>31</v>
      </c>
      <c r="E33955" t="s">
        <v>33</v>
      </c>
      <c r="F33955" t="s">
        <v>20</v>
      </c>
      <c r="G33955">
        <v>3.7</v>
      </c>
      <c r="H33955">
        <v>33409</v>
      </c>
      <c r="I33955">
        <v>76464</v>
      </c>
      <c r="J33955">
        <v>2687</v>
      </c>
      <c r="K33955" t="s">
        <v>21</v>
      </c>
      <c r="L33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56" spans="1:12" x14ac:dyDescent="0.35">
      <c r="A33956" t="s">
        <v>40</v>
      </c>
      <c r="B33956">
        <v>2024</v>
      </c>
      <c r="C33956" t="s">
        <v>24</v>
      </c>
      <c r="D33956" t="s">
        <v>22</v>
      </c>
      <c r="E33956" t="s">
        <v>14</v>
      </c>
      <c r="F33956" t="s">
        <v>15</v>
      </c>
      <c r="G33956">
        <v>2.6</v>
      </c>
      <c r="H33956">
        <v>148913</v>
      </c>
      <c r="I33956">
        <v>114691</v>
      </c>
      <c r="J33956">
        <v>6342</v>
      </c>
      <c r="K33956" t="s">
        <v>21</v>
      </c>
      <c r="L33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957" spans="1:12" x14ac:dyDescent="0.35">
      <c r="A33957" t="s">
        <v>25</v>
      </c>
      <c r="B33957">
        <v>2012</v>
      </c>
      <c r="C33957" t="s">
        <v>12</v>
      </c>
      <c r="D33957" t="s">
        <v>31</v>
      </c>
      <c r="E33957" t="s">
        <v>33</v>
      </c>
      <c r="F33957" t="s">
        <v>15</v>
      </c>
      <c r="G33957">
        <v>1.7</v>
      </c>
      <c r="H33957">
        <v>8730</v>
      </c>
      <c r="I33957">
        <v>49936</v>
      </c>
      <c r="J33957">
        <v>3666</v>
      </c>
      <c r="K33957" t="s">
        <v>21</v>
      </c>
      <c r="L33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58" spans="1:12" x14ac:dyDescent="0.35">
      <c r="A33958" t="s">
        <v>38</v>
      </c>
      <c r="B33958">
        <v>2024</v>
      </c>
      <c r="C33958" t="s">
        <v>18</v>
      </c>
      <c r="D33958" t="s">
        <v>31</v>
      </c>
      <c r="E33958" t="s">
        <v>14</v>
      </c>
      <c r="F33958" t="s">
        <v>15</v>
      </c>
      <c r="G33958">
        <v>2.5</v>
      </c>
      <c r="H33958">
        <v>5041</v>
      </c>
      <c r="I33958">
        <v>91296</v>
      </c>
      <c r="J33958">
        <v>7592</v>
      </c>
      <c r="K33958" t="s">
        <v>16</v>
      </c>
      <c r="L33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59" spans="1:12" x14ac:dyDescent="0.35">
      <c r="A33959" t="s">
        <v>41</v>
      </c>
      <c r="B33959">
        <v>2023</v>
      </c>
      <c r="C33959" t="s">
        <v>35</v>
      </c>
      <c r="D33959" t="s">
        <v>22</v>
      </c>
      <c r="E33959" t="s">
        <v>19</v>
      </c>
      <c r="F33959" t="s">
        <v>15</v>
      </c>
      <c r="G33959">
        <v>2.7</v>
      </c>
      <c r="H33959">
        <v>100899</v>
      </c>
      <c r="I33959">
        <v>45134</v>
      </c>
      <c r="J33959">
        <v>553</v>
      </c>
      <c r="K33959" t="s">
        <v>21</v>
      </c>
      <c r="L33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60" spans="1:12" x14ac:dyDescent="0.35">
      <c r="A33960" t="s">
        <v>23</v>
      </c>
      <c r="B33960">
        <v>2010</v>
      </c>
      <c r="C33960" t="s">
        <v>12</v>
      </c>
      <c r="D33960" t="s">
        <v>27</v>
      </c>
      <c r="E33960" t="s">
        <v>28</v>
      </c>
      <c r="F33960" t="s">
        <v>15</v>
      </c>
      <c r="G33960">
        <v>3.2</v>
      </c>
      <c r="H33960">
        <v>161426</v>
      </c>
      <c r="I33960">
        <v>77827</v>
      </c>
      <c r="J33960">
        <v>9338</v>
      </c>
      <c r="K33960" t="s">
        <v>16</v>
      </c>
      <c r="L33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61" spans="1:12" x14ac:dyDescent="0.35">
      <c r="A33961" t="s">
        <v>25</v>
      </c>
      <c r="B33961">
        <v>2024</v>
      </c>
      <c r="C33961" t="s">
        <v>24</v>
      </c>
      <c r="D33961" t="s">
        <v>22</v>
      </c>
      <c r="E33961" t="s">
        <v>19</v>
      </c>
      <c r="F33961" t="s">
        <v>20</v>
      </c>
      <c r="G33961">
        <v>2.9</v>
      </c>
      <c r="H33961">
        <v>58137</v>
      </c>
      <c r="I33961">
        <v>75958</v>
      </c>
      <c r="J33961">
        <v>1793</v>
      </c>
      <c r="K33961" t="s">
        <v>21</v>
      </c>
      <c r="L33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62" spans="1:12" x14ac:dyDescent="0.35">
      <c r="A33962" t="s">
        <v>32</v>
      </c>
      <c r="B33962">
        <v>2014</v>
      </c>
      <c r="C33962" t="s">
        <v>30</v>
      </c>
      <c r="D33962" t="s">
        <v>27</v>
      </c>
      <c r="E33962" t="s">
        <v>19</v>
      </c>
      <c r="F33962" t="s">
        <v>20</v>
      </c>
      <c r="G33962">
        <v>3.3</v>
      </c>
      <c r="H33962">
        <v>75168</v>
      </c>
      <c r="I33962">
        <v>31940</v>
      </c>
      <c r="J33962">
        <v>3447</v>
      </c>
      <c r="K33962" t="s">
        <v>21</v>
      </c>
      <c r="L33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63" spans="1:12" x14ac:dyDescent="0.35">
      <c r="A33963" t="s">
        <v>37</v>
      </c>
      <c r="B33963">
        <v>2017</v>
      </c>
      <c r="C33963" t="s">
        <v>24</v>
      </c>
      <c r="D33963" t="s">
        <v>31</v>
      </c>
      <c r="E33963" t="s">
        <v>33</v>
      </c>
      <c r="F33963" t="s">
        <v>15</v>
      </c>
      <c r="G33963">
        <v>2.2000000000000002</v>
      </c>
      <c r="H33963">
        <v>82819</v>
      </c>
      <c r="I33963">
        <v>72278</v>
      </c>
      <c r="J33963">
        <v>938</v>
      </c>
      <c r="K33963" t="s">
        <v>21</v>
      </c>
      <c r="L33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64" spans="1:12" x14ac:dyDescent="0.35">
      <c r="A33964" t="s">
        <v>37</v>
      </c>
      <c r="B33964">
        <v>2016</v>
      </c>
      <c r="C33964" t="s">
        <v>12</v>
      </c>
      <c r="D33964" t="s">
        <v>29</v>
      </c>
      <c r="E33964" t="s">
        <v>28</v>
      </c>
      <c r="F33964" t="s">
        <v>15</v>
      </c>
      <c r="G33964">
        <v>2.1</v>
      </c>
      <c r="H33964">
        <v>132801</v>
      </c>
      <c r="I33964">
        <v>116161</v>
      </c>
      <c r="J33964">
        <v>5168</v>
      </c>
      <c r="K33964" t="s">
        <v>21</v>
      </c>
      <c r="L33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965" spans="1:12" x14ac:dyDescent="0.35">
      <c r="A33965" t="s">
        <v>25</v>
      </c>
      <c r="B33965">
        <v>2018</v>
      </c>
      <c r="C33965" t="s">
        <v>12</v>
      </c>
      <c r="D33965" t="s">
        <v>13</v>
      </c>
      <c r="E33965" t="s">
        <v>19</v>
      </c>
      <c r="F33965" t="s">
        <v>15</v>
      </c>
      <c r="G33965">
        <v>2.7</v>
      </c>
      <c r="H33965">
        <v>60573</v>
      </c>
      <c r="I33965">
        <v>31651</v>
      </c>
      <c r="J33965">
        <v>2596</v>
      </c>
      <c r="K33965" t="s">
        <v>21</v>
      </c>
      <c r="L33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66" spans="1:12" x14ac:dyDescent="0.35">
      <c r="A33966" t="s">
        <v>11</v>
      </c>
      <c r="B33966">
        <v>2011</v>
      </c>
      <c r="C33966" t="s">
        <v>24</v>
      </c>
      <c r="D33966" t="s">
        <v>13</v>
      </c>
      <c r="E33966" t="s">
        <v>33</v>
      </c>
      <c r="F33966" t="s">
        <v>15</v>
      </c>
      <c r="G33966">
        <v>3.2</v>
      </c>
      <c r="H33966">
        <v>4808</v>
      </c>
      <c r="I33966">
        <v>107718</v>
      </c>
      <c r="J33966">
        <v>2960</v>
      </c>
      <c r="K33966" t="s">
        <v>21</v>
      </c>
      <c r="L33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967" spans="1:12" x14ac:dyDescent="0.35">
      <c r="A33967" t="s">
        <v>36</v>
      </c>
      <c r="B33967">
        <v>2021</v>
      </c>
      <c r="C33967" t="s">
        <v>35</v>
      </c>
      <c r="D33967" t="s">
        <v>27</v>
      </c>
      <c r="E33967" t="s">
        <v>33</v>
      </c>
      <c r="F33967" t="s">
        <v>15</v>
      </c>
      <c r="G33967">
        <v>2.7</v>
      </c>
      <c r="H33967">
        <v>136257</v>
      </c>
      <c r="I33967">
        <v>85474</v>
      </c>
      <c r="J33967">
        <v>5221</v>
      </c>
      <c r="K33967" t="s">
        <v>21</v>
      </c>
      <c r="L33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68" spans="1:12" x14ac:dyDescent="0.35">
      <c r="A33968" t="s">
        <v>34</v>
      </c>
      <c r="B33968">
        <v>2017</v>
      </c>
      <c r="C33968" t="s">
        <v>18</v>
      </c>
      <c r="D33968" t="s">
        <v>22</v>
      </c>
      <c r="E33968" t="s">
        <v>19</v>
      </c>
      <c r="F33968" t="s">
        <v>20</v>
      </c>
      <c r="G33968">
        <v>3.5</v>
      </c>
      <c r="H33968">
        <v>8375</v>
      </c>
      <c r="I33968">
        <v>112478</v>
      </c>
      <c r="J33968">
        <v>3381</v>
      </c>
      <c r="K33968" t="s">
        <v>21</v>
      </c>
      <c r="L33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969" spans="1:12" x14ac:dyDescent="0.35">
      <c r="A33969" t="s">
        <v>11</v>
      </c>
      <c r="B33969">
        <v>2017</v>
      </c>
      <c r="C33969" t="s">
        <v>24</v>
      </c>
      <c r="D33969" t="s">
        <v>31</v>
      </c>
      <c r="E33969" t="s">
        <v>19</v>
      </c>
      <c r="F33969" t="s">
        <v>15</v>
      </c>
      <c r="G33969">
        <v>2.6</v>
      </c>
      <c r="H33969">
        <v>163061</v>
      </c>
      <c r="I33969">
        <v>49790</v>
      </c>
      <c r="J33969">
        <v>3906</v>
      </c>
      <c r="K33969" t="s">
        <v>21</v>
      </c>
      <c r="L33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70" spans="1:12" x14ac:dyDescent="0.35">
      <c r="A33970" t="s">
        <v>25</v>
      </c>
      <c r="B33970">
        <v>2023</v>
      </c>
      <c r="C33970" t="s">
        <v>26</v>
      </c>
      <c r="D33970" t="s">
        <v>22</v>
      </c>
      <c r="E33970" t="s">
        <v>19</v>
      </c>
      <c r="F33970" t="s">
        <v>15</v>
      </c>
      <c r="G33970">
        <v>2.1</v>
      </c>
      <c r="H33970">
        <v>103933</v>
      </c>
      <c r="I33970">
        <v>73985</v>
      </c>
      <c r="J33970">
        <v>9887</v>
      </c>
      <c r="K33970" t="s">
        <v>16</v>
      </c>
      <c r="L33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71" spans="1:12" x14ac:dyDescent="0.35">
      <c r="A33971" t="s">
        <v>17</v>
      </c>
      <c r="B33971">
        <v>2015</v>
      </c>
      <c r="C33971" t="s">
        <v>12</v>
      </c>
      <c r="D33971" t="s">
        <v>13</v>
      </c>
      <c r="E33971" t="s">
        <v>33</v>
      </c>
      <c r="F33971" t="s">
        <v>15</v>
      </c>
      <c r="G33971">
        <v>4.5</v>
      </c>
      <c r="H33971">
        <v>196873</v>
      </c>
      <c r="I33971">
        <v>77686</v>
      </c>
      <c r="J33971">
        <v>8757</v>
      </c>
      <c r="K33971" t="s">
        <v>16</v>
      </c>
      <c r="L33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72" spans="1:12" x14ac:dyDescent="0.35">
      <c r="A33972" t="s">
        <v>40</v>
      </c>
      <c r="B33972">
        <v>2012</v>
      </c>
      <c r="C33972" t="s">
        <v>35</v>
      </c>
      <c r="D33972" t="s">
        <v>39</v>
      </c>
      <c r="E33972" t="s">
        <v>28</v>
      </c>
      <c r="F33972" t="s">
        <v>20</v>
      </c>
      <c r="G33972">
        <v>2.2000000000000002</v>
      </c>
      <c r="H33972">
        <v>149927</v>
      </c>
      <c r="I33972">
        <v>90909</v>
      </c>
      <c r="J33972">
        <v>1883</v>
      </c>
      <c r="K33972" t="s">
        <v>21</v>
      </c>
      <c r="L33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73" spans="1:12" x14ac:dyDescent="0.35">
      <c r="A33973" t="s">
        <v>23</v>
      </c>
      <c r="B33973">
        <v>2011</v>
      </c>
      <c r="C33973" t="s">
        <v>24</v>
      </c>
      <c r="D33973" t="s">
        <v>39</v>
      </c>
      <c r="E33973" t="s">
        <v>19</v>
      </c>
      <c r="F33973" t="s">
        <v>20</v>
      </c>
      <c r="G33973">
        <v>4.9000000000000004</v>
      </c>
      <c r="H33973">
        <v>52807</v>
      </c>
      <c r="I33973">
        <v>104210</v>
      </c>
      <c r="J33973">
        <v>3924</v>
      </c>
      <c r="K33973" t="s">
        <v>21</v>
      </c>
      <c r="L33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974" spans="1:12" x14ac:dyDescent="0.35">
      <c r="A33974" t="s">
        <v>34</v>
      </c>
      <c r="B33974">
        <v>2023</v>
      </c>
      <c r="C33974" t="s">
        <v>26</v>
      </c>
      <c r="D33974" t="s">
        <v>39</v>
      </c>
      <c r="E33974" t="s">
        <v>28</v>
      </c>
      <c r="F33974" t="s">
        <v>15</v>
      </c>
      <c r="G33974">
        <v>5</v>
      </c>
      <c r="H33974">
        <v>85304</v>
      </c>
      <c r="I33974">
        <v>70757</v>
      </c>
      <c r="J33974">
        <v>8536</v>
      </c>
      <c r="K33974" t="s">
        <v>16</v>
      </c>
      <c r="L33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75" spans="1:12" x14ac:dyDescent="0.35">
      <c r="A33975" t="s">
        <v>11</v>
      </c>
      <c r="B33975">
        <v>2017</v>
      </c>
      <c r="C33975" t="s">
        <v>35</v>
      </c>
      <c r="D33975" t="s">
        <v>31</v>
      </c>
      <c r="E33975" t="s">
        <v>14</v>
      </c>
      <c r="F33975" t="s">
        <v>20</v>
      </c>
      <c r="G33975">
        <v>3.9</v>
      </c>
      <c r="H33975">
        <v>122672</v>
      </c>
      <c r="I33975">
        <v>59884</v>
      </c>
      <c r="J33975">
        <v>6929</v>
      </c>
      <c r="K33975" t="s">
        <v>21</v>
      </c>
      <c r="L33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76" spans="1:12" x14ac:dyDescent="0.35">
      <c r="A33976" t="s">
        <v>23</v>
      </c>
      <c r="B33976">
        <v>2015</v>
      </c>
      <c r="C33976" t="s">
        <v>24</v>
      </c>
      <c r="D33976" t="s">
        <v>22</v>
      </c>
      <c r="E33976" t="s">
        <v>28</v>
      </c>
      <c r="F33976" t="s">
        <v>15</v>
      </c>
      <c r="G33976">
        <v>3.3</v>
      </c>
      <c r="H33976">
        <v>184001</v>
      </c>
      <c r="I33976">
        <v>82274</v>
      </c>
      <c r="J33976">
        <v>2362</v>
      </c>
      <c r="K33976" t="s">
        <v>21</v>
      </c>
      <c r="L33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77" spans="1:12" x14ac:dyDescent="0.35">
      <c r="A33977" t="s">
        <v>17</v>
      </c>
      <c r="B33977">
        <v>2013</v>
      </c>
      <c r="C33977" t="s">
        <v>35</v>
      </c>
      <c r="D33977" t="s">
        <v>31</v>
      </c>
      <c r="E33977" t="s">
        <v>28</v>
      </c>
      <c r="F33977" t="s">
        <v>15</v>
      </c>
      <c r="G33977">
        <v>4.3</v>
      </c>
      <c r="H33977">
        <v>101212</v>
      </c>
      <c r="I33977">
        <v>90861</v>
      </c>
      <c r="J33977">
        <v>8563</v>
      </c>
      <c r="K33977" t="s">
        <v>16</v>
      </c>
      <c r="L33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78" spans="1:12" x14ac:dyDescent="0.35">
      <c r="A33978" t="s">
        <v>38</v>
      </c>
      <c r="B33978">
        <v>2014</v>
      </c>
      <c r="C33978" t="s">
        <v>12</v>
      </c>
      <c r="D33978" t="s">
        <v>13</v>
      </c>
      <c r="E33978" t="s">
        <v>14</v>
      </c>
      <c r="F33978" t="s">
        <v>20</v>
      </c>
      <c r="G33978">
        <v>4.5999999999999996</v>
      </c>
      <c r="H33978">
        <v>146194</v>
      </c>
      <c r="I33978">
        <v>106221</v>
      </c>
      <c r="J33978">
        <v>6507</v>
      </c>
      <c r="K33978" t="s">
        <v>21</v>
      </c>
      <c r="L33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979" spans="1:12" x14ac:dyDescent="0.35">
      <c r="A33979" t="s">
        <v>25</v>
      </c>
      <c r="B33979">
        <v>2014</v>
      </c>
      <c r="C33979" t="s">
        <v>24</v>
      </c>
      <c r="D33979" t="s">
        <v>31</v>
      </c>
      <c r="E33979" t="s">
        <v>19</v>
      </c>
      <c r="F33979" t="s">
        <v>20</v>
      </c>
      <c r="G33979">
        <v>4</v>
      </c>
      <c r="H33979">
        <v>118727</v>
      </c>
      <c r="I33979">
        <v>90175</v>
      </c>
      <c r="J33979">
        <v>612</v>
      </c>
      <c r="K33979" t="s">
        <v>21</v>
      </c>
      <c r="L33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80" spans="1:12" x14ac:dyDescent="0.35">
      <c r="A33980" t="s">
        <v>36</v>
      </c>
      <c r="B33980">
        <v>2022</v>
      </c>
      <c r="C33980" t="s">
        <v>12</v>
      </c>
      <c r="D33980" t="s">
        <v>27</v>
      </c>
      <c r="E33980" t="s">
        <v>14</v>
      </c>
      <c r="F33980" t="s">
        <v>20</v>
      </c>
      <c r="G33980">
        <v>1.9</v>
      </c>
      <c r="H33980">
        <v>137199</v>
      </c>
      <c r="I33980">
        <v>115558</v>
      </c>
      <c r="J33980">
        <v>8166</v>
      </c>
      <c r="K33980" t="s">
        <v>16</v>
      </c>
      <c r="L33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981" spans="1:12" x14ac:dyDescent="0.35">
      <c r="A33981" t="s">
        <v>36</v>
      </c>
      <c r="B33981">
        <v>2018</v>
      </c>
      <c r="C33981" t="s">
        <v>24</v>
      </c>
      <c r="D33981" t="s">
        <v>29</v>
      </c>
      <c r="E33981" t="s">
        <v>33</v>
      </c>
      <c r="F33981" t="s">
        <v>15</v>
      </c>
      <c r="G33981">
        <v>1.5</v>
      </c>
      <c r="H33981">
        <v>50839</v>
      </c>
      <c r="I33981">
        <v>62472</v>
      </c>
      <c r="J33981">
        <v>1122</v>
      </c>
      <c r="K33981" t="s">
        <v>21</v>
      </c>
      <c r="L33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82" spans="1:12" x14ac:dyDescent="0.35">
      <c r="A33982" t="s">
        <v>17</v>
      </c>
      <c r="B33982">
        <v>2022</v>
      </c>
      <c r="C33982" t="s">
        <v>24</v>
      </c>
      <c r="D33982" t="s">
        <v>22</v>
      </c>
      <c r="E33982" t="s">
        <v>28</v>
      </c>
      <c r="F33982" t="s">
        <v>20</v>
      </c>
      <c r="G33982">
        <v>2.2000000000000002</v>
      </c>
      <c r="H33982">
        <v>479</v>
      </c>
      <c r="I33982">
        <v>59718</v>
      </c>
      <c r="J33982">
        <v>5781</v>
      </c>
      <c r="K33982" t="s">
        <v>21</v>
      </c>
      <c r="L33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83" spans="1:12" x14ac:dyDescent="0.35">
      <c r="A33983" t="s">
        <v>38</v>
      </c>
      <c r="B33983">
        <v>2022</v>
      </c>
      <c r="C33983" t="s">
        <v>12</v>
      </c>
      <c r="D33983" t="s">
        <v>22</v>
      </c>
      <c r="E33983" t="s">
        <v>14</v>
      </c>
      <c r="F33983" t="s">
        <v>15</v>
      </c>
      <c r="G33983">
        <v>2.2000000000000002</v>
      </c>
      <c r="H33983">
        <v>190981</v>
      </c>
      <c r="I33983">
        <v>31041</v>
      </c>
      <c r="J33983">
        <v>7990</v>
      </c>
      <c r="K33983" t="s">
        <v>16</v>
      </c>
      <c r="L33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84" spans="1:12" x14ac:dyDescent="0.35">
      <c r="A33984" t="s">
        <v>25</v>
      </c>
      <c r="B33984">
        <v>2018</v>
      </c>
      <c r="C33984" t="s">
        <v>35</v>
      </c>
      <c r="D33984" t="s">
        <v>22</v>
      </c>
      <c r="E33984" t="s">
        <v>33</v>
      </c>
      <c r="F33984" t="s">
        <v>15</v>
      </c>
      <c r="G33984">
        <v>2.1</v>
      </c>
      <c r="H33984">
        <v>129233</v>
      </c>
      <c r="I33984">
        <v>80828</v>
      </c>
      <c r="J33984">
        <v>412</v>
      </c>
      <c r="K33984" t="s">
        <v>21</v>
      </c>
      <c r="L33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85" spans="1:12" x14ac:dyDescent="0.35">
      <c r="A33985" t="s">
        <v>17</v>
      </c>
      <c r="B33985">
        <v>2017</v>
      </c>
      <c r="C33985" t="s">
        <v>12</v>
      </c>
      <c r="D33985" t="s">
        <v>13</v>
      </c>
      <c r="E33985" t="s">
        <v>33</v>
      </c>
      <c r="F33985" t="s">
        <v>20</v>
      </c>
      <c r="G33985">
        <v>3.3</v>
      </c>
      <c r="H33985">
        <v>71466</v>
      </c>
      <c r="I33985">
        <v>81522</v>
      </c>
      <c r="J33985">
        <v>8247</v>
      </c>
      <c r="K33985" t="s">
        <v>16</v>
      </c>
      <c r="L33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86" spans="1:12" x14ac:dyDescent="0.35">
      <c r="A33986" t="s">
        <v>34</v>
      </c>
      <c r="B33986">
        <v>2017</v>
      </c>
      <c r="C33986" t="s">
        <v>18</v>
      </c>
      <c r="D33986" t="s">
        <v>31</v>
      </c>
      <c r="E33986" t="s">
        <v>33</v>
      </c>
      <c r="F33986" t="s">
        <v>20</v>
      </c>
      <c r="G33986">
        <v>3.3</v>
      </c>
      <c r="H33986">
        <v>114252</v>
      </c>
      <c r="I33986">
        <v>56826</v>
      </c>
      <c r="J33986">
        <v>6561</v>
      </c>
      <c r="K33986" t="s">
        <v>21</v>
      </c>
      <c r="L33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87" spans="1:12" x14ac:dyDescent="0.35">
      <c r="A33987" t="s">
        <v>23</v>
      </c>
      <c r="B33987">
        <v>2021</v>
      </c>
      <c r="C33987" t="s">
        <v>35</v>
      </c>
      <c r="D33987" t="s">
        <v>31</v>
      </c>
      <c r="E33987" t="s">
        <v>28</v>
      </c>
      <c r="F33987" t="s">
        <v>20</v>
      </c>
      <c r="G33987">
        <v>4</v>
      </c>
      <c r="H33987">
        <v>149612</v>
      </c>
      <c r="I33987">
        <v>112653</v>
      </c>
      <c r="J33987">
        <v>9556</v>
      </c>
      <c r="K33987" t="s">
        <v>16</v>
      </c>
      <c r="L33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988" spans="1:12" x14ac:dyDescent="0.35">
      <c r="A33988" t="s">
        <v>32</v>
      </c>
      <c r="B33988">
        <v>2011</v>
      </c>
      <c r="C33988" t="s">
        <v>30</v>
      </c>
      <c r="D33988" t="s">
        <v>39</v>
      </c>
      <c r="E33988" t="s">
        <v>33</v>
      </c>
      <c r="F33988" t="s">
        <v>15</v>
      </c>
      <c r="G33988">
        <v>2.2000000000000002</v>
      </c>
      <c r="H33988">
        <v>86143</v>
      </c>
      <c r="I33988">
        <v>68465</v>
      </c>
      <c r="J33988">
        <v>5043</v>
      </c>
      <c r="K33988" t="s">
        <v>21</v>
      </c>
      <c r="L33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89" spans="1:12" x14ac:dyDescent="0.35">
      <c r="A33989" t="s">
        <v>40</v>
      </c>
      <c r="B33989">
        <v>2023</v>
      </c>
      <c r="C33989" t="s">
        <v>24</v>
      </c>
      <c r="D33989" t="s">
        <v>39</v>
      </c>
      <c r="E33989" t="s">
        <v>28</v>
      </c>
      <c r="F33989" t="s">
        <v>20</v>
      </c>
      <c r="G33989">
        <v>1.8</v>
      </c>
      <c r="H33989">
        <v>97359</v>
      </c>
      <c r="I33989">
        <v>84061</v>
      </c>
      <c r="J33989">
        <v>1898</v>
      </c>
      <c r="K33989" t="s">
        <v>21</v>
      </c>
      <c r="L33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90" spans="1:12" x14ac:dyDescent="0.35">
      <c r="A33990" t="s">
        <v>11</v>
      </c>
      <c r="B33990">
        <v>2012</v>
      </c>
      <c r="C33990" t="s">
        <v>24</v>
      </c>
      <c r="D33990" t="s">
        <v>22</v>
      </c>
      <c r="E33990" t="s">
        <v>14</v>
      </c>
      <c r="F33990" t="s">
        <v>20</v>
      </c>
      <c r="G33990">
        <v>3.8</v>
      </c>
      <c r="H33990">
        <v>28691</v>
      </c>
      <c r="I33990">
        <v>37300</v>
      </c>
      <c r="J33990">
        <v>4976</v>
      </c>
      <c r="K33990" t="s">
        <v>21</v>
      </c>
      <c r="L33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91" spans="1:12" x14ac:dyDescent="0.35">
      <c r="A33991" t="s">
        <v>41</v>
      </c>
      <c r="B33991">
        <v>2023</v>
      </c>
      <c r="C33991" t="s">
        <v>26</v>
      </c>
      <c r="D33991" t="s">
        <v>22</v>
      </c>
      <c r="E33991" t="s">
        <v>33</v>
      </c>
      <c r="F33991" t="s">
        <v>20</v>
      </c>
      <c r="G33991">
        <v>3.2</v>
      </c>
      <c r="H33991">
        <v>96002</v>
      </c>
      <c r="I33991">
        <v>79978</v>
      </c>
      <c r="J33991">
        <v>4728</v>
      </c>
      <c r="K33991" t="s">
        <v>21</v>
      </c>
      <c r="L33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92" spans="1:12" x14ac:dyDescent="0.35">
      <c r="A33992" t="s">
        <v>32</v>
      </c>
      <c r="B33992">
        <v>2017</v>
      </c>
      <c r="C33992" t="s">
        <v>35</v>
      </c>
      <c r="D33992" t="s">
        <v>39</v>
      </c>
      <c r="E33992" t="s">
        <v>33</v>
      </c>
      <c r="F33992" t="s">
        <v>15</v>
      </c>
      <c r="G33992">
        <v>3.8</v>
      </c>
      <c r="H33992">
        <v>117636</v>
      </c>
      <c r="I33992">
        <v>35775</v>
      </c>
      <c r="J33992">
        <v>3567</v>
      </c>
      <c r="K33992" t="s">
        <v>21</v>
      </c>
      <c r="L33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93" spans="1:12" x14ac:dyDescent="0.35">
      <c r="A33993" t="s">
        <v>37</v>
      </c>
      <c r="B33993">
        <v>2022</v>
      </c>
      <c r="C33993" t="s">
        <v>30</v>
      </c>
      <c r="D33993" t="s">
        <v>39</v>
      </c>
      <c r="E33993" t="s">
        <v>19</v>
      </c>
      <c r="F33993" t="s">
        <v>15</v>
      </c>
      <c r="G33993">
        <v>2.8</v>
      </c>
      <c r="H33993">
        <v>72550</v>
      </c>
      <c r="I33993">
        <v>44299</v>
      </c>
      <c r="J33993">
        <v>3646</v>
      </c>
      <c r="K33993" t="s">
        <v>21</v>
      </c>
      <c r="L33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94" spans="1:12" x14ac:dyDescent="0.35">
      <c r="A33994" t="s">
        <v>34</v>
      </c>
      <c r="B33994">
        <v>2014</v>
      </c>
      <c r="C33994" t="s">
        <v>30</v>
      </c>
      <c r="D33994" t="s">
        <v>13</v>
      </c>
      <c r="E33994" t="s">
        <v>28</v>
      </c>
      <c r="F33994" t="s">
        <v>20</v>
      </c>
      <c r="G33994">
        <v>4.0999999999999996</v>
      </c>
      <c r="H33994">
        <v>180904</v>
      </c>
      <c r="I33994">
        <v>95165</v>
      </c>
      <c r="J33994">
        <v>2547</v>
      </c>
      <c r="K33994" t="s">
        <v>21</v>
      </c>
      <c r="L33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95" spans="1:12" x14ac:dyDescent="0.35">
      <c r="A33995" t="s">
        <v>36</v>
      </c>
      <c r="B33995">
        <v>2016</v>
      </c>
      <c r="C33995" t="s">
        <v>18</v>
      </c>
      <c r="D33995" t="s">
        <v>39</v>
      </c>
      <c r="E33995" t="s">
        <v>19</v>
      </c>
      <c r="F33995" t="s">
        <v>20</v>
      </c>
      <c r="G33995">
        <v>3.9</v>
      </c>
      <c r="H33995">
        <v>28617</v>
      </c>
      <c r="I33995">
        <v>90225</v>
      </c>
      <c r="J33995">
        <v>6006</v>
      </c>
      <c r="K33995" t="s">
        <v>21</v>
      </c>
      <c r="L33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96" spans="1:12" x14ac:dyDescent="0.35">
      <c r="A33996" t="s">
        <v>17</v>
      </c>
      <c r="B33996">
        <v>2023</v>
      </c>
      <c r="C33996" t="s">
        <v>30</v>
      </c>
      <c r="D33996" t="s">
        <v>22</v>
      </c>
      <c r="E33996" t="s">
        <v>14</v>
      </c>
      <c r="F33996" t="s">
        <v>20</v>
      </c>
      <c r="G33996">
        <v>3.8</v>
      </c>
      <c r="H33996">
        <v>188368</v>
      </c>
      <c r="I33996">
        <v>71413</v>
      </c>
      <c r="J33996">
        <v>2780</v>
      </c>
      <c r="K33996" t="s">
        <v>21</v>
      </c>
      <c r="L33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97" spans="1:12" x14ac:dyDescent="0.35">
      <c r="A33997" t="s">
        <v>34</v>
      </c>
      <c r="B33997">
        <v>2017</v>
      </c>
      <c r="C33997" t="s">
        <v>35</v>
      </c>
      <c r="D33997" t="s">
        <v>31</v>
      </c>
      <c r="E33997" t="s">
        <v>28</v>
      </c>
      <c r="F33997" t="s">
        <v>15</v>
      </c>
      <c r="G33997">
        <v>1.6</v>
      </c>
      <c r="H33997">
        <v>14157</v>
      </c>
      <c r="I33997">
        <v>43134</v>
      </c>
      <c r="J33997">
        <v>7106</v>
      </c>
      <c r="K33997" t="s">
        <v>16</v>
      </c>
      <c r="L33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98" spans="1:12" x14ac:dyDescent="0.35">
      <c r="A33998" t="s">
        <v>11</v>
      </c>
      <c r="B33998">
        <v>2015</v>
      </c>
      <c r="C33998" t="s">
        <v>12</v>
      </c>
      <c r="D33998" t="s">
        <v>31</v>
      </c>
      <c r="E33998" t="s">
        <v>19</v>
      </c>
      <c r="F33998" t="s">
        <v>20</v>
      </c>
      <c r="G33998">
        <v>4.5</v>
      </c>
      <c r="H33998">
        <v>19405</v>
      </c>
      <c r="I33998">
        <v>97025</v>
      </c>
      <c r="J33998">
        <v>1296</v>
      </c>
      <c r="K33998" t="s">
        <v>21</v>
      </c>
      <c r="L33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99" spans="1:12" x14ac:dyDescent="0.35">
      <c r="A33999" t="s">
        <v>41</v>
      </c>
      <c r="B33999">
        <v>2024</v>
      </c>
      <c r="C33999" t="s">
        <v>24</v>
      </c>
      <c r="D33999" t="s">
        <v>13</v>
      </c>
      <c r="E33999" t="s">
        <v>33</v>
      </c>
      <c r="F33999" t="s">
        <v>15</v>
      </c>
      <c r="G33999">
        <v>2.8</v>
      </c>
      <c r="H33999">
        <v>146606</v>
      </c>
      <c r="I33999">
        <v>34128</v>
      </c>
      <c r="J33999">
        <v>8242</v>
      </c>
      <c r="K33999" t="s">
        <v>16</v>
      </c>
      <c r="L33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00" spans="1:12" x14ac:dyDescent="0.35">
      <c r="A34000" t="s">
        <v>32</v>
      </c>
      <c r="B34000">
        <v>2014</v>
      </c>
      <c r="C34000" t="s">
        <v>12</v>
      </c>
      <c r="D34000" t="s">
        <v>27</v>
      </c>
      <c r="E34000" t="s">
        <v>19</v>
      </c>
      <c r="F34000" t="s">
        <v>20</v>
      </c>
      <c r="G34000">
        <v>2</v>
      </c>
      <c r="H34000">
        <v>135772</v>
      </c>
      <c r="I34000">
        <v>50539</v>
      </c>
      <c r="J34000">
        <v>8056</v>
      </c>
      <c r="K34000" t="s">
        <v>16</v>
      </c>
      <c r="L34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01" spans="1:12" x14ac:dyDescent="0.35">
      <c r="A34001" t="s">
        <v>37</v>
      </c>
      <c r="B34001">
        <v>2017</v>
      </c>
      <c r="C34001" t="s">
        <v>18</v>
      </c>
      <c r="D34001" t="s">
        <v>39</v>
      </c>
      <c r="E34001" t="s">
        <v>28</v>
      </c>
      <c r="F34001" t="s">
        <v>20</v>
      </c>
      <c r="G34001">
        <v>4.0999999999999996</v>
      </c>
      <c r="H34001">
        <v>102596</v>
      </c>
      <c r="I34001">
        <v>40274</v>
      </c>
      <c r="J34001">
        <v>2294</v>
      </c>
      <c r="K34001" t="s">
        <v>21</v>
      </c>
      <c r="L34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02" spans="1:12" x14ac:dyDescent="0.35">
      <c r="A34002" t="s">
        <v>40</v>
      </c>
      <c r="B34002">
        <v>2010</v>
      </c>
      <c r="C34002" t="s">
        <v>12</v>
      </c>
      <c r="D34002" t="s">
        <v>31</v>
      </c>
      <c r="E34002" t="s">
        <v>14</v>
      </c>
      <c r="F34002" t="s">
        <v>15</v>
      </c>
      <c r="G34002">
        <v>3.2</v>
      </c>
      <c r="H34002">
        <v>125955</v>
      </c>
      <c r="I34002">
        <v>82775</v>
      </c>
      <c r="J34002">
        <v>3747</v>
      </c>
      <c r="K34002" t="s">
        <v>21</v>
      </c>
      <c r="L34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03" spans="1:12" x14ac:dyDescent="0.35">
      <c r="A34003" t="s">
        <v>17</v>
      </c>
      <c r="B34003">
        <v>2010</v>
      </c>
      <c r="C34003" t="s">
        <v>24</v>
      </c>
      <c r="D34003" t="s">
        <v>22</v>
      </c>
      <c r="E34003" t="s">
        <v>19</v>
      </c>
      <c r="F34003" t="s">
        <v>20</v>
      </c>
      <c r="G34003">
        <v>1.6</v>
      </c>
      <c r="H34003">
        <v>19295</v>
      </c>
      <c r="I34003">
        <v>90185</v>
      </c>
      <c r="J34003">
        <v>324</v>
      </c>
      <c r="K34003" t="s">
        <v>21</v>
      </c>
      <c r="L34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04" spans="1:12" x14ac:dyDescent="0.35">
      <c r="A34004" t="s">
        <v>41</v>
      </c>
      <c r="B34004">
        <v>2010</v>
      </c>
      <c r="C34004" t="s">
        <v>18</v>
      </c>
      <c r="D34004" t="s">
        <v>22</v>
      </c>
      <c r="E34004" t="s">
        <v>33</v>
      </c>
      <c r="F34004" t="s">
        <v>20</v>
      </c>
      <c r="G34004">
        <v>4.2</v>
      </c>
      <c r="H34004">
        <v>72288</v>
      </c>
      <c r="I34004">
        <v>94917</v>
      </c>
      <c r="J34004">
        <v>2999</v>
      </c>
      <c r="K34004" t="s">
        <v>21</v>
      </c>
      <c r="L34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05" spans="1:12" x14ac:dyDescent="0.35">
      <c r="A34005" t="s">
        <v>36</v>
      </c>
      <c r="B34005">
        <v>2012</v>
      </c>
      <c r="C34005" t="s">
        <v>30</v>
      </c>
      <c r="D34005" t="s">
        <v>27</v>
      </c>
      <c r="E34005" t="s">
        <v>14</v>
      </c>
      <c r="F34005" t="s">
        <v>15</v>
      </c>
      <c r="G34005">
        <v>3</v>
      </c>
      <c r="H34005">
        <v>47823</v>
      </c>
      <c r="I34005">
        <v>85139</v>
      </c>
      <c r="J34005">
        <v>155</v>
      </c>
      <c r="K34005" t="s">
        <v>21</v>
      </c>
      <c r="L34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06" spans="1:12" x14ac:dyDescent="0.35">
      <c r="A34006" t="s">
        <v>25</v>
      </c>
      <c r="B34006">
        <v>2019</v>
      </c>
      <c r="C34006" t="s">
        <v>26</v>
      </c>
      <c r="D34006" t="s">
        <v>29</v>
      </c>
      <c r="E34006" t="s">
        <v>19</v>
      </c>
      <c r="F34006" t="s">
        <v>15</v>
      </c>
      <c r="G34006">
        <v>4.0999999999999996</v>
      </c>
      <c r="H34006">
        <v>146886</v>
      </c>
      <c r="I34006">
        <v>85818</v>
      </c>
      <c r="J34006">
        <v>5341</v>
      </c>
      <c r="K34006" t="s">
        <v>21</v>
      </c>
      <c r="L34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07" spans="1:12" x14ac:dyDescent="0.35">
      <c r="A34007" t="s">
        <v>34</v>
      </c>
      <c r="B34007">
        <v>2022</v>
      </c>
      <c r="C34007" t="s">
        <v>24</v>
      </c>
      <c r="D34007" t="s">
        <v>13</v>
      </c>
      <c r="E34007" t="s">
        <v>33</v>
      </c>
      <c r="F34007" t="s">
        <v>15</v>
      </c>
      <c r="G34007">
        <v>4.0999999999999996</v>
      </c>
      <c r="H34007">
        <v>74865</v>
      </c>
      <c r="I34007">
        <v>87847</v>
      </c>
      <c r="J34007">
        <v>3200</v>
      </c>
      <c r="K34007" t="s">
        <v>21</v>
      </c>
      <c r="L34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08" spans="1:12" x14ac:dyDescent="0.35">
      <c r="A34008" t="s">
        <v>37</v>
      </c>
      <c r="B34008">
        <v>2021</v>
      </c>
      <c r="C34008" t="s">
        <v>18</v>
      </c>
      <c r="D34008" t="s">
        <v>31</v>
      </c>
      <c r="E34008" t="s">
        <v>14</v>
      </c>
      <c r="F34008" t="s">
        <v>15</v>
      </c>
      <c r="G34008">
        <v>1.8</v>
      </c>
      <c r="H34008">
        <v>196217</v>
      </c>
      <c r="I34008">
        <v>44189</v>
      </c>
      <c r="J34008">
        <v>2901</v>
      </c>
      <c r="K34008" t="s">
        <v>21</v>
      </c>
      <c r="L34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09" spans="1:12" x14ac:dyDescent="0.35">
      <c r="A34009" t="s">
        <v>38</v>
      </c>
      <c r="B34009">
        <v>2015</v>
      </c>
      <c r="C34009" t="s">
        <v>35</v>
      </c>
      <c r="D34009" t="s">
        <v>22</v>
      </c>
      <c r="E34009" t="s">
        <v>14</v>
      </c>
      <c r="F34009" t="s">
        <v>15</v>
      </c>
      <c r="G34009">
        <v>3.6</v>
      </c>
      <c r="H34009">
        <v>19962</v>
      </c>
      <c r="I34009">
        <v>44641</v>
      </c>
      <c r="J34009">
        <v>4541</v>
      </c>
      <c r="K34009" t="s">
        <v>21</v>
      </c>
      <c r="L34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10" spans="1:12" x14ac:dyDescent="0.35">
      <c r="A34010" t="s">
        <v>34</v>
      </c>
      <c r="B34010">
        <v>2015</v>
      </c>
      <c r="C34010" t="s">
        <v>26</v>
      </c>
      <c r="D34010" t="s">
        <v>29</v>
      </c>
      <c r="E34010" t="s">
        <v>14</v>
      </c>
      <c r="F34010" t="s">
        <v>20</v>
      </c>
      <c r="G34010">
        <v>2.8</v>
      </c>
      <c r="H34010">
        <v>103382</v>
      </c>
      <c r="I34010">
        <v>100973</v>
      </c>
      <c r="J34010">
        <v>4965</v>
      </c>
      <c r="K34010" t="s">
        <v>21</v>
      </c>
      <c r="L34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011" spans="1:12" x14ac:dyDescent="0.35">
      <c r="A34011" t="s">
        <v>11</v>
      </c>
      <c r="B34011">
        <v>2014</v>
      </c>
      <c r="C34011" t="s">
        <v>24</v>
      </c>
      <c r="D34011" t="s">
        <v>31</v>
      </c>
      <c r="E34011" t="s">
        <v>28</v>
      </c>
      <c r="F34011" t="s">
        <v>20</v>
      </c>
      <c r="G34011">
        <v>3.4</v>
      </c>
      <c r="H34011">
        <v>62245</v>
      </c>
      <c r="I34011">
        <v>32516</v>
      </c>
      <c r="J34011">
        <v>1059</v>
      </c>
      <c r="K34011" t="s">
        <v>21</v>
      </c>
      <c r="L34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12" spans="1:12" x14ac:dyDescent="0.35">
      <c r="A34012" t="s">
        <v>11</v>
      </c>
      <c r="B34012">
        <v>2022</v>
      </c>
      <c r="C34012" t="s">
        <v>30</v>
      </c>
      <c r="D34012" t="s">
        <v>27</v>
      </c>
      <c r="E34012" t="s">
        <v>33</v>
      </c>
      <c r="F34012" t="s">
        <v>15</v>
      </c>
      <c r="G34012">
        <v>1.8</v>
      </c>
      <c r="H34012">
        <v>80872</v>
      </c>
      <c r="I34012">
        <v>45532</v>
      </c>
      <c r="J34012">
        <v>6968</v>
      </c>
      <c r="K34012" t="s">
        <v>21</v>
      </c>
      <c r="L34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13" spans="1:12" x14ac:dyDescent="0.35">
      <c r="A34013" t="s">
        <v>32</v>
      </c>
      <c r="B34013">
        <v>2022</v>
      </c>
      <c r="C34013" t="s">
        <v>26</v>
      </c>
      <c r="D34013" t="s">
        <v>39</v>
      </c>
      <c r="E34013" t="s">
        <v>19</v>
      </c>
      <c r="F34013" t="s">
        <v>15</v>
      </c>
      <c r="G34013">
        <v>3.6</v>
      </c>
      <c r="H34013">
        <v>110799</v>
      </c>
      <c r="I34013">
        <v>98271</v>
      </c>
      <c r="J34013">
        <v>2781</v>
      </c>
      <c r="K34013" t="s">
        <v>21</v>
      </c>
      <c r="L34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14" spans="1:12" x14ac:dyDescent="0.35">
      <c r="A34014" t="s">
        <v>38</v>
      </c>
      <c r="B34014">
        <v>2023</v>
      </c>
      <c r="C34014" t="s">
        <v>35</v>
      </c>
      <c r="D34014" t="s">
        <v>39</v>
      </c>
      <c r="E34014" t="s">
        <v>28</v>
      </c>
      <c r="F34014" t="s">
        <v>15</v>
      </c>
      <c r="G34014">
        <v>4.2</v>
      </c>
      <c r="H34014">
        <v>61014</v>
      </c>
      <c r="I34014">
        <v>41635</v>
      </c>
      <c r="J34014">
        <v>386</v>
      </c>
      <c r="K34014" t="s">
        <v>21</v>
      </c>
      <c r="L34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15" spans="1:12" x14ac:dyDescent="0.35">
      <c r="A34015" t="s">
        <v>17</v>
      </c>
      <c r="B34015">
        <v>2016</v>
      </c>
      <c r="C34015" t="s">
        <v>26</v>
      </c>
      <c r="D34015" t="s">
        <v>22</v>
      </c>
      <c r="E34015" t="s">
        <v>28</v>
      </c>
      <c r="F34015" t="s">
        <v>15</v>
      </c>
      <c r="G34015">
        <v>5</v>
      </c>
      <c r="H34015">
        <v>1255</v>
      </c>
      <c r="I34015">
        <v>57545</v>
      </c>
      <c r="J34015">
        <v>8765</v>
      </c>
      <c r="K34015" t="s">
        <v>16</v>
      </c>
      <c r="L34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16" spans="1:12" x14ac:dyDescent="0.35">
      <c r="A34016" t="s">
        <v>17</v>
      </c>
      <c r="B34016">
        <v>2014</v>
      </c>
      <c r="C34016" t="s">
        <v>18</v>
      </c>
      <c r="D34016" t="s">
        <v>22</v>
      </c>
      <c r="E34016" t="s">
        <v>19</v>
      </c>
      <c r="F34016" t="s">
        <v>20</v>
      </c>
      <c r="G34016">
        <v>2.6</v>
      </c>
      <c r="H34016">
        <v>167907</v>
      </c>
      <c r="I34016">
        <v>68619</v>
      </c>
      <c r="J34016">
        <v>5359</v>
      </c>
      <c r="K34016" t="s">
        <v>21</v>
      </c>
      <c r="L34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17" spans="1:12" x14ac:dyDescent="0.35">
      <c r="A34017" t="s">
        <v>32</v>
      </c>
      <c r="B34017">
        <v>2023</v>
      </c>
      <c r="C34017" t="s">
        <v>24</v>
      </c>
      <c r="D34017" t="s">
        <v>29</v>
      </c>
      <c r="E34017" t="s">
        <v>28</v>
      </c>
      <c r="F34017" t="s">
        <v>20</v>
      </c>
      <c r="G34017">
        <v>2</v>
      </c>
      <c r="H34017">
        <v>60755</v>
      </c>
      <c r="I34017">
        <v>43432</v>
      </c>
      <c r="J34017">
        <v>7230</v>
      </c>
      <c r="K34017" t="s">
        <v>16</v>
      </c>
      <c r="L34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18" spans="1:12" x14ac:dyDescent="0.35">
      <c r="A34018" t="s">
        <v>38</v>
      </c>
      <c r="B34018">
        <v>2011</v>
      </c>
      <c r="C34018" t="s">
        <v>30</v>
      </c>
      <c r="D34018" t="s">
        <v>13</v>
      </c>
      <c r="E34018" t="s">
        <v>28</v>
      </c>
      <c r="F34018" t="s">
        <v>20</v>
      </c>
      <c r="G34018">
        <v>2.8</v>
      </c>
      <c r="H34018">
        <v>97686</v>
      </c>
      <c r="I34018">
        <v>102826</v>
      </c>
      <c r="J34018">
        <v>5542</v>
      </c>
      <c r="K34018" t="s">
        <v>21</v>
      </c>
      <c r="L34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019" spans="1:12" x14ac:dyDescent="0.35">
      <c r="A34019" t="s">
        <v>36</v>
      </c>
      <c r="B34019">
        <v>2013</v>
      </c>
      <c r="C34019" t="s">
        <v>35</v>
      </c>
      <c r="D34019" t="s">
        <v>29</v>
      </c>
      <c r="E34019" t="s">
        <v>19</v>
      </c>
      <c r="F34019" t="s">
        <v>15</v>
      </c>
      <c r="G34019">
        <v>1.6</v>
      </c>
      <c r="H34019">
        <v>169519</v>
      </c>
      <c r="I34019">
        <v>117672</v>
      </c>
      <c r="J34019">
        <v>238</v>
      </c>
      <c r="K34019" t="s">
        <v>21</v>
      </c>
      <c r="L34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020" spans="1:12" x14ac:dyDescent="0.35">
      <c r="A34020" t="s">
        <v>36</v>
      </c>
      <c r="B34020">
        <v>2010</v>
      </c>
      <c r="C34020" t="s">
        <v>18</v>
      </c>
      <c r="D34020" t="s">
        <v>29</v>
      </c>
      <c r="E34020" t="s">
        <v>33</v>
      </c>
      <c r="F34020" t="s">
        <v>20</v>
      </c>
      <c r="G34020">
        <v>2.9</v>
      </c>
      <c r="H34020">
        <v>130509</v>
      </c>
      <c r="I34020">
        <v>31814</v>
      </c>
      <c r="J34020">
        <v>8512</v>
      </c>
      <c r="K34020" t="s">
        <v>16</v>
      </c>
      <c r="L34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21" spans="1:12" x14ac:dyDescent="0.35">
      <c r="A34021" t="s">
        <v>37</v>
      </c>
      <c r="B34021">
        <v>2016</v>
      </c>
      <c r="C34021" t="s">
        <v>26</v>
      </c>
      <c r="D34021" t="s">
        <v>39</v>
      </c>
      <c r="E34021" t="s">
        <v>28</v>
      </c>
      <c r="F34021" t="s">
        <v>20</v>
      </c>
      <c r="G34021">
        <v>4.7</v>
      </c>
      <c r="H34021">
        <v>133923</v>
      </c>
      <c r="I34021">
        <v>103055</v>
      </c>
      <c r="J34021">
        <v>1355</v>
      </c>
      <c r="K34021" t="s">
        <v>21</v>
      </c>
      <c r="L34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022" spans="1:12" x14ac:dyDescent="0.35">
      <c r="A34022" t="s">
        <v>40</v>
      </c>
      <c r="B34022">
        <v>2013</v>
      </c>
      <c r="C34022" t="s">
        <v>26</v>
      </c>
      <c r="D34022" t="s">
        <v>31</v>
      </c>
      <c r="E34022" t="s">
        <v>14</v>
      </c>
      <c r="F34022" t="s">
        <v>15</v>
      </c>
      <c r="G34022">
        <v>2.2000000000000002</v>
      </c>
      <c r="H34022">
        <v>52269</v>
      </c>
      <c r="I34022">
        <v>32044</v>
      </c>
      <c r="J34022">
        <v>2171</v>
      </c>
      <c r="K34022" t="s">
        <v>21</v>
      </c>
      <c r="L34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23" spans="1:12" x14ac:dyDescent="0.35">
      <c r="A34023" t="s">
        <v>40</v>
      </c>
      <c r="B34023">
        <v>2022</v>
      </c>
      <c r="C34023" t="s">
        <v>26</v>
      </c>
      <c r="D34023" t="s">
        <v>29</v>
      </c>
      <c r="E34023" t="s">
        <v>14</v>
      </c>
      <c r="F34023" t="s">
        <v>20</v>
      </c>
      <c r="G34023">
        <v>3.2</v>
      </c>
      <c r="H34023">
        <v>160003</v>
      </c>
      <c r="I34023">
        <v>54792</v>
      </c>
      <c r="J34023">
        <v>6482</v>
      </c>
      <c r="K34023" t="s">
        <v>21</v>
      </c>
      <c r="L34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24" spans="1:12" x14ac:dyDescent="0.35">
      <c r="A34024" t="s">
        <v>37</v>
      </c>
      <c r="B34024">
        <v>2013</v>
      </c>
      <c r="C34024" t="s">
        <v>18</v>
      </c>
      <c r="D34024" t="s">
        <v>13</v>
      </c>
      <c r="E34024" t="s">
        <v>28</v>
      </c>
      <c r="F34024" t="s">
        <v>20</v>
      </c>
      <c r="G34024">
        <v>3.5</v>
      </c>
      <c r="H34024">
        <v>168254</v>
      </c>
      <c r="I34024">
        <v>45819</v>
      </c>
      <c r="J34024">
        <v>1634</v>
      </c>
      <c r="K34024" t="s">
        <v>21</v>
      </c>
      <c r="L34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25" spans="1:12" x14ac:dyDescent="0.35">
      <c r="A34025" t="s">
        <v>41</v>
      </c>
      <c r="B34025">
        <v>2022</v>
      </c>
      <c r="C34025" t="s">
        <v>30</v>
      </c>
      <c r="D34025" t="s">
        <v>13</v>
      </c>
      <c r="E34025" t="s">
        <v>19</v>
      </c>
      <c r="F34025" t="s">
        <v>20</v>
      </c>
      <c r="G34025">
        <v>2.1</v>
      </c>
      <c r="H34025">
        <v>7505</v>
      </c>
      <c r="I34025">
        <v>45684</v>
      </c>
      <c r="J34025">
        <v>5005</v>
      </c>
      <c r="K34025" t="s">
        <v>21</v>
      </c>
      <c r="L34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26" spans="1:12" x14ac:dyDescent="0.35">
      <c r="A34026" t="s">
        <v>11</v>
      </c>
      <c r="B34026">
        <v>2013</v>
      </c>
      <c r="C34026" t="s">
        <v>35</v>
      </c>
      <c r="D34026" t="s">
        <v>39</v>
      </c>
      <c r="E34026" t="s">
        <v>19</v>
      </c>
      <c r="F34026" t="s">
        <v>15</v>
      </c>
      <c r="G34026">
        <v>2.7</v>
      </c>
      <c r="H34026">
        <v>78804</v>
      </c>
      <c r="I34026">
        <v>43644</v>
      </c>
      <c r="J34026">
        <v>9274</v>
      </c>
      <c r="K34026" t="s">
        <v>16</v>
      </c>
      <c r="L34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27" spans="1:12" x14ac:dyDescent="0.35">
      <c r="A34027" t="s">
        <v>32</v>
      </c>
      <c r="B34027">
        <v>2012</v>
      </c>
      <c r="C34027" t="s">
        <v>30</v>
      </c>
      <c r="D34027" t="s">
        <v>29</v>
      </c>
      <c r="E34027" t="s">
        <v>33</v>
      </c>
      <c r="F34027" t="s">
        <v>15</v>
      </c>
      <c r="G34027">
        <v>4.7</v>
      </c>
      <c r="H34027">
        <v>125852</v>
      </c>
      <c r="I34027">
        <v>86699</v>
      </c>
      <c r="J34027">
        <v>492</v>
      </c>
      <c r="K34027" t="s">
        <v>21</v>
      </c>
      <c r="L34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28" spans="1:12" x14ac:dyDescent="0.35">
      <c r="A34028" t="s">
        <v>38</v>
      </c>
      <c r="B34028">
        <v>2017</v>
      </c>
      <c r="C34028" t="s">
        <v>18</v>
      </c>
      <c r="D34028" t="s">
        <v>31</v>
      </c>
      <c r="E34028" t="s">
        <v>19</v>
      </c>
      <c r="F34028" t="s">
        <v>20</v>
      </c>
      <c r="G34028">
        <v>2.5</v>
      </c>
      <c r="H34028">
        <v>155862</v>
      </c>
      <c r="I34028">
        <v>102472</v>
      </c>
      <c r="J34028">
        <v>9771</v>
      </c>
      <c r="K34028" t="s">
        <v>16</v>
      </c>
      <c r="L34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029" spans="1:12" x14ac:dyDescent="0.35">
      <c r="A34029" t="s">
        <v>23</v>
      </c>
      <c r="B34029">
        <v>2013</v>
      </c>
      <c r="C34029" t="s">
        <v>24</v>
      </c>
      <c r="D34029" t="s">
        <v>27</v>
      </c>
      <c r="E34029" t="s">
        <v>33</v>
      </c>
      <c r="F34029" t="s">
        <v>20</v>
      </c>
      <c r="G34029">
        <v>3.7</v>
      </c>
      <c r="H34029">
        <v>47669</v>
      </c>
      <c r="I34029">
        <v>69654</v>
      </c>
      <c r="J34029">
        <v>3677</v>
      </c>
      <c r="K34029" t="s">
        <v>21</v>
      </c>
      <c r="L34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30" spans="1:12" x14ac:dyDescent="0.35">
      <c r="A34030" t="s">
        <v>34</v>
      </c>
      <c r="B34030">
        <v>2017</v>
      </c>
      <c r="C34030" t="s">
        <v>18</v>
      </c>
      <c r="D34030" t="s">
        <v>31</v>
      </c>
      <c r="E34030" t="s">
        <v>33</v>
      </c>
      <c r="F34030" t="s">
        <v>20</v>
      </c>
      <c r="G34030">
        <v>2</v>
      </c>
      <c r="H34030">
        <v>42960</v>
      </c>
      <c r="I34030">
        <v>91298</v>
      </c>
      <c r="J34030">
        <v>2110</v>
      </c>
      <c r="K34030" t="s">
        <v>21</v>
      </c>
      <c r="L34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31" spans="1:12" x14ac:dyDescent="0.35">
      <c r="A34031" t="s">
        <v>34</v>
      </c>
      <c r="B34031">
        <v>2018</v>
      </c>
      <c r="C34031" t="s">
        <v>12</v>
      </c>
      <c r="D34031" t="s">
        <v>29</v>
      </c>
      <c r="E34031" t="s">
        <v>14</v>
      </c>
      <c r="F34031" t="s">
        <v>20</v>
      </c>
      <c r="G34031">
        <v>3.8</v>
      </c>
      <c r="H34031">
        <v>59896</v>
      </c>
      <c r="I34031">
        <v>80235</v>
      </c>
      <c r="J34031">
        <v>5537</v>
      </c>
      <c r="K34031" t="s">
        <v>21</v>
      </c>
      <c r="L34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32" spans="1:12" x14ac:dyDescent="0.35">
      <c r="A34032" t="s">
        <v>34</v>
      </c>
      <c r="B34032">
        <v>2010</v>
      </c>
      <c r="C34032" t="s">
        <v>26</v>
      </c>
      <c r="D34032" t="s">
        <v>27</v>
      </c>
      <c r="E34032" t="s">
        <v>28</v>
      </c>
      <c r="F34032" t="s">
        <v>20</v>
      </c>
      <c r="G34032">
        <v>2.5</v>
      </c>
      <c r="H34032">
        <v>87530</v>
      </c>
      <c r="I34032">
        <v>86806</v>
      </c>
      <c r="J34032">
        <v>8655</v>
      </c>
      <c r="K34032" t="s">
        <v>16</v>
      </c>
      <c r="L34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33" spans="1:12" x14ac:dyDescent="0.35">
      <c r="A34033" t="s">
        <v>34</v>
      </c>
      <c r="B34033">
        <v>2024</v>
      </c>
      <c r="C34033" t="s">
        <v>30</v>
      </c>
      <c r="D34033" t="s">
        <v>31</v>
      </c>
      <c r="E34033" t="s">
        <v>14</v>
      </c>
      <c r="F34033" t="s">
        <v>20</v>
      </c>
      <c r="G34033">
        <v>2.2999999999999998</v>
      </c>
      <c r="H34033">
        <v>74685</v>
      </c>
      <c r="I34033">
        <v>103509</v>
      </c>
      <c r="J34033">
        <v>9493</v>
      </c>
      <c r="K34033" t="s">
        <v>16</v>
      </c>
      <c r="L34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034" spans="1:12" x14ac:dyDescent="0.35">
      <c r="A34034" t="s">
        <v>23</v>
      </c>
      <c r="B34034">
        <v>2013</v>
      </c>
      <c r="C34034" t="s">
        <v>12</v>
      </c>
      <c r="D34034" t="s">
        <v>39</v>
      </c>
      <c r="E34034" t="s">
        <v>33</v>
      </c>
      <c r="F34034" t="s">
        <v>20</v>
      </c>
      <c r="G34034">
        <v>1.9</v>
      </c>
      <c r="H34034">
        <v>2929</v>
      </c>
      <c r="I34034">
        <v>32435</v>
      </c>
      <c r="J34034">
        <v>1658</v>
      </c>
      <c r="K34034" t="s">
        <v>21</v>
      </c>
      <c r="L34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35" spans="1:12" x14ac:dyDescent="0.35">
      <c r="A34035" t="s">
        <v>37</v>
      </c>
      <c r="B34035">
        <v>2015</v>
      </c>
      <c r="C34035" t="s">
        <v>12</v>
      </c>
      <c r="D34035" t="s">
        <v>31</v>
      </c>
      <c r="E34035" t="s">
        <v>14</v>
      </c>
      <c r="F34035" t="s">
        <v>15</v>
      </c>
      <c r="G34035">
        <v>1.7</v>
      </c>
      <c r="H34035">
        <v>131858</v>
      </c>
      <c r="I34035">
        <v>86089</v>
      </c>
      <c r="J34035">
        <v>8176</v>
      </c>
      <c r="K34035" t="s">
        <v>16</v>
      </c>
      <c r="L34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36" spans="1:12" x14ac:dyDescent="0.35">
      <c r="A34036" t="s">
        <v>32</v>
      </c>
      <c r="B34036">
        <v>2017</v>
      </c>
      <c r="C34036" t="s">
        <v>24</v>
      </c>
      <c r="D34036" t="s">
        <v>13</v>
      </c>
      <c r="E34036" t="s">
        <v>19</v>
      </c>
      <c r="F34036" t="s">
        <v>15</v>
      </c>
      <c r="G34036">
        <v>4.9000000000000004</v>
      </c>
      <c r="H34036">
        <v>107731</v>
      </c>
      <c r="I34036">
        <v>72714</v>
      </c>
      <c r="J34036">
        <v>542</v>
      </c>
      <c r="K34036" t="s">
        <v>21</v>
      </c>
      <c r="L34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37" spans="1:12" x14ac:dyDescent="0.35">
      <c r="A34037" t="s">
        <v>25</v>
      </c>
      <c r="B34037">
        <v>2023</v>
      </c>
      <c r="C34037" t="s">
        <v>26</v>
      </c>
      <c r="D34037" t="s">
        <v>29</v>
      </c>
      <c r="E34037" t="s">
        <v>19</v>
      </c>
      <c r="F34037" t="s">
        <v>15</v>
      </c>
      <c r="G34037">
        <v>2.9</v>
      </c>
      <c r="H34037">
        <v>163446</v>
      </c>
      <c r="I34037">
        <v>98775</v>
      </c>
      <c r="J34037">
        <v>245</v>
      </c>
      <c r="K34037" t="s">
        <v>21</v>
      </c>
      <c r="L34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38" spans="1:12" x14ac:dyDescent="0.35">
      <c r="A34038" t="s">
        <v>11</v>
      </c>
      <c r="B34038">
        <v>2015</v>
      </c>
      <c r="C34038" t="s">
        <v>18</v>
      </c>
      <c r="D34038" t="s">
        <v>29</v>
      </c>
      <c r="E34038" t="s">
        <v>28</v>
      </c>
      <c r="F34038" t="s">
        <v>15</v>
      </c>
      <c r="G34038">
        <v>4.2</v>
      </c>
      <c r="H34038">
        <v>120124</v>
      </c>
      <c r="I34038">
        <v>109807</v>
      </c>
      <c r="J34038">
        <v>1341</v>
      </c>
      <c r="K34038" t="s">
        <v>21</v>
      </c>
      <c r="L34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039" spans="1:12" x14ac:dyDescent="0.35">
      <c r="A34039" t="s">
        <v>41</v>
      </c>
      <c r="B34039">
        <v>2021</v>
      </c>
      <c r="C34039" t="s">
        <v>26</v>
      </c>
      <c r="D34039" t="s">
        <v>27</v>
      </c>
      <c r="E34039" t="s">
        <v>19</v>
      </c>
      <c r="F34039" t="s">
        <v>15</v>
      </c>
      <c r="G34039">
        <v>4.7</v>
      </c>
      <c r="H34039">
        <v>149626</v>
      </c>
      <c r="I34039">
        <v>74935</v>
      </c>
      <c r="J34039">
        <v>9800</v>
      </c>
      <c r="K34039" t="s">
        <v>16</v>
      </c>
      <c r="L34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40" spans="1:12" x14ac:dyDescent="0.35">
      <c r="A34040" t="s">
        <v>40</v>
      </c>
      <c r="B34040">
        <v>2015</v>
      </c>
      <c r="C34040" t="s">
        <v>35</v>
      </c>
      <c r="D34040" t="s">
        <v>22</v>
      </c>
      <c r="E34040" t="s">
        <v>28</v>
      </c>
      <c r="F34040" t="s">
        <v>20</v>
      </c>
      <c r="G34040">
        <v>2.2000000000000002</v>
      </c>
      <c r="H34040">
        <v>158294</v>
      </c>
      <c r="I34040">
        <v>78913</v>
      </c>
      <c r="J34040">
        <v>5108</v>
      </c>
      <c r="K34040" t="s">
        <v>21</v>
      </c>
      <c r="L34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41" spans="1:12" x14ac:dyDescent="0.35">
      <c r="A34041" t="s">
        <v>37</v>
      </c>
      <c r="B34041">
        <v>2019</v>
      </c>
      <c r="C34041" t="s">
        <v>12</v>
      </c>
      <c r="D34041" t="s">
        <v>13</v>
      </c>
      <c r="E34041" t="s">
        <v>14</v>
      </c>
      <c r="F34041" t="s">
        <v>20</v>
      </c>
      <c r="G34041">
        <v>4.5</v>
      </c>
      <c r="H34041">
        <v>111195</v>
      </c>
      <c r="I34041">
        <v>99439</v>
      </c>
      <c r="J34041">
        <v>8761</v>
      </c>
      <c r="K34041" t="s">
        <v>16</v>
      </c>
      <c r="L34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42" spans="1:12" x14ac:dyDescent="0.35">
      <c r="A34042" t="s">
        <v>17</v>
      </c>
      <c r="B34042">
        <v>2013</v>
      </c>
      <c r="C34042" t="s">
        <v>12</v>
      </c>
      <c r="D34042" t="s">
        <v>27</v>
      </c>
      <c r="E34042" t="s">
        <v>33</v>
      </c>
      <c r="F34042" t="s">
        <v>20</v>
      </c>
      <c r="G34042">
        <v>4</v>
      </c>
      <c r="H34042">
        <v>22261</v>
      </c>
      <c r="I34042">
        <v>95504</v>
      </c>
      <c r="J34042">
        <v>4772</v>
      </c>
      <c r="K34042" t="s">
        <v>21</v>
      </c>
      <c r="L34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43" spans="1:12" x14ac:dyDescent="0.35">
      <c r="A34043" t="s">
        <v>40</v>
      </c>
      <c r="B34043">
        <v>2018</v>
      </c>
      <c r="C34043" t="s">
        <v>30</v>
      </c>
      <c r="D34043" t="s">
        <v>22</v>
      </c>
      <c r="E34043" t="s">
        <v>33</v>
      </c>
      <c r="F34043" t="s">
        <v>20</v>
      </c>
      <c r="G34043">
        <v>3.5</v>
      </c>
      <c r="H34043">
        <v>133640</v>
      </c>
      <c r="I34043">
        <v>77914</v>
      </c>
      <c r="J34043">
        <v>9018</v>
      </c>
      <c r="K34043" t="s">
        <v>16</v>
      </c>
      <c r="L34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44" spans="1:12" x14ac:dyDescent="0.35">
      <c r="A34044" t="s">
        <v>40</v>
      </c>
      <c r="B34044">
        <v>2016</v>
      </c>
      <c r="C34044" t="s">
        <v>24</v>
      </c>
      <c r="D34044" t="s">
        <v>27</v>
      </c>
      <c r="E34044" t="s">
        <v>14</v>
      </c>
      <c r="F34044" t="s">
        <v>15</v>
      </c>
      <c r="G34044">
        <v>4.3</v>
      </c>
      <c r="H34044">
        <v>103256</v>
      </c>
      <c r="I34044">
        <v>86952</v>
      </c>
      <c r="J34044">
        <v>6820</v>
      </c>
      <c r="K34044" t="s">
        <v>21</v>
      </c>
      <c r="L34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45" spans="1:12" x14ac:dyDescent="0.35">
      <c r="A34045" t="s">
        <v>34</v>
      </c>
      <c r="B34045">
        <v>2023</v>
      </c>
      <c r="C34045" t="s">
        <v>26</v>
      </c>
      <c r="D34045" t="s">
        <v>29</v>
      </c>
      <c r="E34045" t="s">
        <v>28</v>
      </c>
      <c r="F34045" t="s">
        <v>15</v>
      </c>
      <c r="G34045">
        <v>1.9</v>
      </c>
      <c r="H34045">
        <v>194770</v>
      </c>
      <c r="I34045">
        <v>111751</v>
      </c>
      <c r="J34045">
        <v>1102</v>
      </c>
      <c r="K34045" t="s">
        <v>21</v>
      </c>
      <c r="L34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046" spans="1:12" x14ac:dyDescent="0.35">
      <c r="A34046" t="s">
        <v>38</v>
      </c>
      <c r="B34046">
        <v>2020</v>
      </c>
      <c r="C34046" t="s">
        <v>18</v>
      </c>
      <c r="D34046" t="s">
        <v>22</v>
      </c>
      <c r="E34046" t="s">
        <v>14</v>
      </c>
      <c r="F34046" t="s">
        <v>15</v>
      </c>
      <c r="G34046">
        <v>2.4</v>
      </c>
      <c r="H34046">
        <v>38490</v>
      </c>
      <c r="I34046">
        <v>51670</v>
      </c>
      <c r="J34046">
        <v>3021</v>
      </c>
      <c r="K34046" t="s">
        <v>21</v>
      </c>
      <c r="L34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47" spans="1:12" x14ac:dyDescent="0.35">
      <c r="A34047" t="s">
        <v>38</v>
      </c>
      <c r="B34047">
        <v>2015</v>
      </c>
      <c r="C34047" t="s">
        <v>12</v>
      </c>
      <c r="D34047" t="s">
        <v>29</v>
      </c>
      <c r="E34047" t="s">
        <v>19</v>
      </c>
      <c r="F34047" t="s">
        <v>20</v>
      </c>
      <c r="G34047">
        <v>2</v>
      </c>
      <c r="H34047">
        <v>188688</v>
      </c>
      <c r="I34047">
        <v>78883</v>
      </c>
      <c r="J34047">
        <v>9541</v>
      </c>
      <c r="K34047" t="s">
        <v>16</v>
      </c>
      <c r="L34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48" spans="1:12" x14ac:dyDescent="0.35">
      <c r="A34048" t="s">
        <v>11</v>
      </c>
      <c r="B34048">
        <v>2010</v>
      </c>
      <c r="C34048" t="s">
        <v>18</v>
      </c>
      <c r="D34048" t="s">
        <v>13</v>
      </c>
      <c r="E34048" t="s">
        <v>33</v>
      </c>
      <c r="F34048" t="s">
        <v>20</v>
      </c>
      <c r="G34048">
        <v>4.5999999999999996</v>
      </c>
      <c r="H34048">
        <v>78463</v>
      </c>
      <c r="I34048">
        <v>62252</v>
      </c>
      <c r="J34048">
        <v>1841</v>
      </c>
      <c r="K34048" t="s">
        <v>21</v>
      </c>
      <c r="L34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49" spans="1:12" x14ac:dyDescent="0.35">
      <c r="A34049" t="s">
        <v>32</v>
      </c>
      <c r="B34049">
        <v>2011</v>
      </c>
      <c r="C34049" t="s">
        <v>35</v>
      </c>
      <c r="D34049" t="s">
        <v>27</v>
      </c>
      <c r="E34049" t="s">
        <v>19</v>
      </c>
      <c r="F34049" t="s">
        <v>20</v>
      </c>
      <c r="G34049">
        <v>1.8</v>
      </c>
      <c r="H34049">
        <v>4932</v>
      </c>
      <c r="I34049">
        <v>78246</v>
      </c>
      <c r="J34049">
        <v>9088</v>
      </c>
      <c r="K34049" t="s">
        <v>16</v>
      </c>
      <c r="L34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50" spans="1:12" x14ac:dyDescent="0.35">
      <c r="A34050" t="s">
        <v>40</v>
      </c>
      <c r="B34050">
        <v>2021</v>
      </c>
      <c r="C34050" t="s">
        <v>18</v>
      </c>
      <c r="D34050" t="s">
        <v>13</v>
      </c>
      <c r="E34050" t="s">
        <v>28</v>
      </c>
      <c r="F34050" t="s">
        <v>15</v>
      </c>
      <c r="G34050">
        <v>4.9000000000000004</v>
      </c>
      <c r="H34050">
        <v>9974</v>
      </c>
      <c r="I34050">
        <v>73043</v>
      </c>
      <c r="J34050">
        <v>7242</v>
      </c>
      <c r="K34050" t="s">
        <v>16</v>
      </c>
      <c r="L34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51" spans="1:12" x14ac:dyDescent="0.35">
      <c r="A34051" t="s">
        <v>40</v>
      </c>
      <c r="B34051">
        <v>2015</v>
      </c>
      <c r="C34051" t="s">
        <v>18</v>
      </c>
      <c r="D34051" t="s">
        <v>39</v>
      </c>
      <c r="E34051" t="s">
        <v>33</v>
      </c>
      <c r="F34051" t="s">
        <v>20</v>
      </c>
      <c r="G34051">
        <v>1.9</v>
      </c>
      <c r="H34051">
        <v>128744</v>
      </c>
      <c r="I34051">
        <v>109171</v>
      </c>
      <c r="J34051">
        <v>1856</v>
      </c>
      <c r="K34051" t="s">
        <v>21</v>
      </c>
      <c r="L34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052" spans="1:12" x14ac:dyDescent="0.35">
      <c r="A34052" t="s">
        <v>41</v>
      </c>
      <c r="B34052">
        <v>2020</v>
      </c>
      <c r="C34052" t="s">
        <v>12</v>
      </c>
      <c r="D34052" t="s">
        <v>13</v>
      </c>
      <c r="E34052" t="s">
        <v>28</v>
      </c>
      <c r="F34052" t="s">
        <v>20</v>
      </c>
      <c r="G34052">
        <v>3.8</v>
      </c>
      <c r="H34052">
        <v>87324</v>
      </c>
      <c r="I34052">
        <v>52559</v>
      </c>
      <c r="J34052">
        <v>3420</v>
      </c>
      <c r="K34052" t="s">
        <v>21</v>
      </c>
      <c r="L34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53" spans="1:12" x14ac:dyDescent="0.35">
      <c r="A34053" t="s">
        <v>17</v>
      </c>
      <c r="B34053">
        <v>2024</v>
      </c>
      <c r="C34053" t="s">
        <v>18</v>
      </c>
      <c r="D34053" t="s">
        <v>29</v>
      </c>
      <c r="E34053" t="s">
        <v>14</v>
      </c>
      <c r="F34053" t="s">
        <v>20</v>
      </c>
      <c r="G34053">
        <v>3.8</v>
      </c>
      <c r="H34053">
        <v>69153</v>
      </c>
      <c r="I34053">
        <v>93839</v>
      </c>
      <c r="J34053">
        <v>768</v>
      </c>
      <c r="K34053" t="s">
        <v>21</v>
      </c>
      <c r="L34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54" spans="1:12" x14ac:dyDescent="0.35">
      <c r="A34054" t="s">
        <v>40</v>
      </c>
      <c r="B34054">
        <v>2010</v>
      </c>
      <c r="C34054" t="s">
        <v>30</v>
      </c>
      <c r="D34054" t="s">
        <v>22</v>
      </c>
      <c r="E34054" t="s">
        <v>28</v>
      </c>
      <c r="F34054" t="s">
        <v>15</v>
      </c>
      <c r="G34054">
        <v>4.8</v>
      </c>
      <c r="H34054">
        <v>140583</v>
      </c>
      <c r="I34054">
        <v>57892</v>
      </c>
      <c r="J34054">
        <v>837</v>
      </c>
      <c r="K34054" t="s">
        <v>21</v>
      </c>
      <c r="L34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55" spans="1:12" x14ac:dyDescent="0.35">
      <c r="A34055" t="s">
        <v>34</v>
      </c>
      <c r="B34055">
        <v>2024</v>
      </c>
      <c r="C34055" t="s">
        <v>30</v>
      </c>
      <c r="D34055" t="s">
        <v>27</v>
      </c>
      <c r="E34055" t="s">
        <v>14</v>
      </c>
      <c r="F34055" t="s">
        <v>15</v>
      </c>
      <c r="G34055">
        <v>2.6</v>
      </c>
      <c r="H34055">
        <v>1181</v>
      </c>
      <c r="I34055">
        <v>56904</v>
      </c>
      <c r="J34055">
        <v>8351</v>
      </c>
      <c r="K34055" t="s">
        <v>16</v>
      </c>
      <c r="L34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56" spans="1:12" x14ac:dyDescent="0.35">
      <c r="A34056" t="s">
        <v>32</v>
      </c>
      <c r="B34056">
        <v>2024</v>
      </c>
      <c r="C34056" t="s">
        <v>30</v>
      </c>
      <c r="D34056" t="s">
        <v>27</v>
      </c>
      <c r="E34056" t="s">
        <v>28</v>
      </c>
      <c r="F34056" t="s">
        <v>20</v>
      </c>
      <c r="G34056">
        <v>2.7</v>
      </c>
      <c r="H34056">
        <v>93723</v>
      </c>
      <c r="I34056">
        <v>58847</v>
      </c>
      <c r="J34056">
        <v>7451</v>
      </c>
      <c r="K34056" t="s">
        <v>16</v>
      </c>
      <c r="L34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57" spans="1:12" x14ac:dyDescent="0.35">
      <c r="A34057" t="s">
        <v>40</v>
      </c>
      <c r="B34057">
        <v>2020</v>
      </c>
      <c r="C34057" t="s">
        <v>24</v>
      </c>
      <c r="D34057" t="s">
        <v>13</v>
      </c>
      <c r="E34057" t="s">
        <v>14</v>
      </c>
      <c r="F34057" t="s">
        <v>20</v>
      </c>
      <c r="G34057">
        <v>4.5</v>
      </c>
      <c r="H34057">
        <v>42283</v>
      </c>
      <c r="I34057">
        <v>73091</v>
      </c>
      <c r="J34057">
        <v>9590</v>
      </c>
      <c r="K34057" t="s">
        <v>16</v>
      </c>
      <c r="L34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58" spans="1:12" x14ac:dyDescent="0.35">
      <c r="A34058" t="s">
        <v>32</v>
      </c>
      <c r="B34058">
        <v>2014</v>
      </c>
      <c r="C34058" t="s">
        <v>30</v>
      </c>
      <c r="D34058" t="s">
        <v>39</v>
      </c>
      <c r="E34058" t="s">
        <v>33</v>
      </c>
      <c r="F34058" t="s">
        <v>20</v>
      </c>
      <c r="G34058">
        <v>4.9000000000000004</v>
      </c>
      <c r="H34058">
        <v>19999</v>
      </c>
      <c r="I34058">
        <v>54041</v>
      </c>
      <c r="J34058">
        <v>283</v>
      </c>
      <c r="K34058" t="s">
        <v>21</v>
      </c>
      <c r="L34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59" spans="1:12" x14ac:dyDescent="0.35">
      <c r="A34059" t="s">
        <v>32</v>
      </c>
      <c r="B34059">
        <v>2010</v>
      </c>
      <c r="C34059" t="s">
        <v>30</v>
      </c>
      <c r="D34059" t="s">
        <v>29</v>
      </c>
      <c r="E34059" t="s">
        <v>19</v>
      </c>
      <c r="F34059" t="s">
        <v>20</v>
      </c>
      <c r="G34059">
        <v>1.6</v>
      </c>
      <c r="H34059">
        <v>10532</v>
      </c>
      <c r="I34059">
        <v>107368</v>
      </c>
      <c r="J34059">
        <v>3208</v>
      </c>
      <c r="K34059" t="s">
        <v>21</v>
      </c>
      <c r="L34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060" spans="1:12" x14ac:dyDescent="0.35">
      <c r="A34060" t="s">
        <v>11</v>
      </c>
      <c r="B34060">
        <v>2022</v>
      </c>
      <c r="C34060" t="s">
        <v>35</v>
      </c>
      <c r="D34060" t="s">
        <v>13</v>
      </c>
      <c r="E34060" t="s">
        <v>19</v>
      </c>
      <c r="F34060" t="s">
        <v>15</v>
      </c>
      <c r="G34060">
        <v>3.7</v>
      </c>
      <c r="H34060">
        <v>22576</v>
      </c>
      <c r="I34060">
        <v>96283</v>
      </c>
      <c r="J34060">
        <v>2513</v>
      </c>
      <c r="K34060" t="s">
        <v>21</v>
      </c>
      <c r="L34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61" spans="1:12" x14ac:dyDescent="0.35">
      <c r="A34061" t="s">
        <v>41</v>
      </c>
      <c r="B34061">
        <v>2012</v>
      </c>
      <c r="C34061" t="s">
        <v>35</v>
      </c>
      <c r="D34061" t="s">
        <v>22</v>
      </c>
      <c r="E34061" t="s">
        <v>19</v>
      </c>
      <c r="F34061" t="s">
        <v>15</v>
      </c>
      <c r="G34061">
        <v>2.4</v>
      </c>
      <c r="H34061">
        <v>132317</v>
      </c>
      <c r="I34061">
        <v>103364</v>
      </c>
      <c r="J34061">
        <v>4520</v>
      </c>
      <c r="K34061" t="s">
        <v>21</v>
      </c>
      <c r="L34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062" spans="1:12" x14ac:dyDescent="0.35">
      <c r="A34062" t="s">
        <v>32</v>
      </c>
      <c r="B34062">
        <v>2021</v>
      </c>
      <c r="C34062" t="s">
        <v>30</v>
      </c>
      <c r="D34062" t="s">
        <v>13</v>
      </c>
      <c r="E34062" t="s">
        <v>14</v>
      </c>
      <c r="F34062" t="s">
        <v>20</v>
      </c>
      <c r="G34062">
        <v>4</v>
      </c>
      <c r="H34062">
        <v>159969</v>
      </c>
      <c r="I34062">
        <v>37631</v>
      </c>
      <c r="J34062">
        <v>8539</v>
      </c>
      <c r="K34062" t="s">
        <v>16</v>
      </c>
      <c r="L34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63" spans="1:12" x14ac:dyDescent="0.35">
      <c r="A34063" t="s">
        <v>32</v>
      </c>
      <c r="B34063">
        <v>2021</v>
      </c>
      <c r="C34063" t="s">
        <v>26</v>
      </c>
      <c r="D34063" t="s">
        <v>39</v>
      </c>
      <c r="E34063" t="s">
        <v>19</v>
      </c>
      <c r="F34063" t="s">
        <v>15</v>
      </c>
      <c r="G34063">
        <v>4.2</v>
      </c>
      <c r="H34063">
        <v>116285</v>
      </c>
      <c r="I34063">
        <v>58668</v>
      </c>
      <c r="J34063">
        <v>7643</v>
      </c>
      <c r="K34063" t="s">
        <v>16</v>
      </c>
      <c r="L34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64" spans="1:12" x14ac:dyDescent="0.35">
      <c r="A34064" t="s">
        <v>37</v>
      </c>
      <c r="B34064">
        <v>2021</v>
      </c>
      <c r="C34064" t="s">
        <v>24</v>
      </c>
      <c r="D34064" t="s">
        <v>31</v>
      </c>
      <c r="E34064" t="s">
        <v>19</v>
      </c>
      <c r="F34064" t="s">
        <v>15</v>
      </c>
      <c r="G34064">
        <v>4.2</v>
      </c>
      <c r="H34064">
        <v>196795</v>
      </c>
      <c r="I34064">
        <v>69240</v>
      </c>
      <c r="J34064">
        <v>3759</v>
      </c>
      <c r="K34064" t="s">
        <v>21</v>
      </c>
      <c r="L34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65" spans="1:12" x14ac:dyDescent="0.35">
      <c r="A34065" t="s">
        <v>37</v>
      </c>
      <c r="B34065">
        <v>2016</v>
      </c>
      <c r="C34065" t="s">
        <v>26</v>
      </c>
      <c r="D34065" t="s">
        <v>29</v>
      </c>
      <c r="E34065" t="s">
        <v>28</v>
      </c>
      <c r="F34065" t="s">
        <v>15</v>
      </c>
      <c r="G34065">
        <v>3</v>
      </c>
      <c r="H34065">
        <v>6919</v>
      </c>
      <c r="I34065">
        <v>60288</v>
      </c>
      <c r="J34065">
        <v>4906</v>
      </c>
      <c r="K34065" t="s">
        <v>21</v>
      </c>
      <c r="L34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66" spans="1:12" x14ac:dyDescent="0.35">
      <c r="A34066" t="s">
        <v>23</v>
      </c>
      <c r="B34066">
        <v>2014</v>
      </c>
      <c r="C34066" t="s">
        <v>18</v>
      </c>
      <c r="D34066" t="s">
        <v>22</v>
      </c>
      <c r="E34066" t="s">
        <v>19</v>
      </c>
      <c r="F34066" t="s">
        <v>20</v>
      </c>
      <c r="G34066">
        <v>2.1</v>
      </c>
      <c r="H34066">
        <v>141400</v>
      </c>
      <c r="I34066">
        <v>47223</v>
      </c>
      <c r="J34066">
        <v>5786</v>
      </c>
      <c r="K34066" t="s">
        <v>21</v>
      </c>
      <c r="L34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67" spans="1:12" x14ac:dyDescent="0.35">
      <c r="A34067" t="s">
        <v>17</v>
      </c>
      <c r="B34067">
        <v>2024</v>
      </c>
      <c r="C34067" t="s">
        <v>35</v>
      </c>
      <c r="D34067" t="s">
        <v>27</v>
      </c>
      <c r="E34067" t="s">
        <v>33</v>
      </c>
      <c r="F34067" t="s">
        <v>20</v>
      </c>
      <c r="G34067">
        <v>3.5</v>
      </c>
      <c r="H34067">
        <v>84086</v>
      </c>
      <c r="I34067">
        <v>85168</v>
      </c>
      <c r="J34067">
        <v>9092</v>
      </c>
      <c r="K34067" t="s">
        <v>16</v>
      </c>
      <c r="L34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68" spans="1:12" x14ac:dyDescent="0.35">
      <c r="A34068" t="s">
        <v>34</v>
      </c>
      <c r="B34068">
        <v>2021</v>
      </c>
      <c r="C34068" t="s">
        <v>30</v>
      </c>
      <c r="D34068" t="s">
        <v>27</v>
      </c>
      <c r="E34068" t="s">
        <v>28</v>
      </c>
      <c r="F34068" t="s">
        <v>20</v>
      </c>
      <c r="G34068">
        <v>4.3</v>
      </c>
      <c r="H34068">
        <v>105825</v>
      </c>
      <c r="I34068">
        <v>64539</v>
      </c>
      <c r="J34068">
        <v>3623</v>
      </c>
      <c r="K34068" t="s">
        <v>21</v>
      </c>
      <c r="L34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69" spans="1:12" x14ac:dyDescent="0.35">
      <c r="A34069" t="s">
        <v>34</v>
      </c>
      <c r="B34069">
        <v>2024</v>
      </c>
      <c r="C34069" t="s">
        <v>24</v>
      </c>
      <c r="D34069" t="s">
        <v>27</v>
      </c>
      <c r="E34069" t="s">
        <v>14</v>
      </c>
      <c r="F34069" t="s">
        <v>15</v>
      </c>
      <c r="G34069">
        <v>4.7</v>
      </c>
      <c r="H34069">
        <v>75640</v>
      </c>
      <c r="I34069">
        <v>78623</v>
      </c>
      <c r="J34069">
        <v>8822</v>
      </c>
      <c r="K34069" t="s">
        <v>16</v>
      </c>
      <c r="L34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70" spans="1:12" x14ac:dyDescent="0.35">
      <c r="A34070" t="s">
        <v>40</v>
      </c>
      <c r="B34070">
        <v>2019</v>
      </c>
      <c r="C34070" t="s">
        <v>12</v>
      </c>
      <c r="D34070" t="s">
        <v>22</v>
      </c>
      <c r="E34070" t="s">
        <v>33</v>
      </c>
      <c r="F34070" t="s">
        <v>20</v>
      </c>
      <c r="G34070">
        <v>3.1</v>
      </c>
      <c r="H34070">
        <v>126717</v>
      </c>
      <c r="I34070">
        <v>79746</v>
      </c>
      <c r="J34070">
        <v>1871</v>
      </c>
      <c r="K34070" t="s">
        <v>21</v>
      </c>
      <c r="L34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71" spans="1:12" x14ac:dyDescent="0.35">
      <c r="A34071" t="s">
        <v>36</v>
      </c>
      <c r="B34071">
        <v>2010</v>
      </c>
      <c r="C34071" t="s">
        <v>18</v>
      </c>
      <c r="D34071" t="s">
        <v>27</v>
      </c>
      <c r="E34071" t="s">
        <v>33</v>
      </c>
      <c r="F34071" t="s">
        <v>20</v>
      </c>
      <c r="G34071">
        <v>2.4</v>
      </c>
      <c r="H34071">
        <v>194583</v>
      </c>
      <c r="I34071">
        <v>66811</v>
      </c>
      <c r="J34071">
        <v>1275</v>
      </c>
      <c r="K34071" t="s">
        <v>21</v>
      </c>
      <c r="L34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72" spans="1:12" x14ac:dyDescent="0.35">
      <c r="A34072" t="s">
        <v>25</v>
      </c>
      <c r="B34072">
        <v>2010</v>
      </c>
      <c r="C34072" t="s">
        <v>26</v>
      </c>
      <c r="D34072" t="s">
        <v>29</v>
      </c>
      <c r="E34072" t="s">
        <v>28</v>
      </c>
      <c r="F34072" t="s">
        <v>15</v>
      </c>
      <c r="G34072">
        <v>1.9</v>
      </c>
      <c r="H34072">
        <v>17770</v>
      </c>
      <c r="I34072">
        <v>94289</v>
      </c>
      <c r="J34072">
        <v>1118</v>
      </c>
      <c r="K34072" t="s">
        <v>21</v>
      </c>
      <c r="L34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73" spans="1:12" x14ac:dyDescent="0.35">
      <c r="A34073" t="s">
        <v>17</v>
      </c>
      <c r="B34073">
        <v>2024</v>
      </c>
      <c r="C34073" t="s">
        <v>24</v>
      </c>
      <c r="D34073" t="s">
        <v>22</v>
      </c>
      <c r="E34073" t="s">
        <v>19</v>
      </c>
      <c r="F34073" t="s">
        <v>20</v>
      </c>
      <c r="G34073">
        <v>4.3</v>
      </c>
      <c r="H34073">
        <v>104030</v>
      </c>
      <c r="I34073">
        <v>49911</v>
      </c>
      <c r="J34073">
        <v>3902</v>
      </c>
      <c r="K34073" t="s">
        <v>21</v>
      </c>
      <c r="L34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74" spans="1:12" x14ac:dyDescent="0.35">
      <c r="A34074" t="s">
        <v>41</v>
      </c>
      <c r="B34074">
        <v>2017</v>
      </c>
      <c r="C34074" t="s">
        <v>35</v>
      </c>
      <c r="D34074" t="s">
        <v>22</v>
      </c>
      <c r="E34074" t="s">
        <v>14</v>
      </c>
      <c r="F34074" t="s">
        <v>20</v>
      </c>
      <c r="G34074">
        <v>3.4</v>
      </c>
      <c r="H34074">
        <v>97346</v>
      </c>
      <c r="I34074">
        <v>118021</v>
      </c>
      <c r="J34074">
        <v>6352</v>
      </c>
      <c r="K34074" t="s">
        <v>21</v>
      </c>
      <c r="L34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075" spans="1:12" x14ac:dyDescent="0.35">
      <c r="A34075" t="s">
        <v>11</v>
      </c>
      <c r="B34075">
        <v>2020</v>
      </c>
      <c r="C34075" t="s">
        <v>26</v>
      </c>
      <c r="D34075" t="s">
        <v>27</v>
      </c>
      <c r="E34075" t="s">
        <v>14</v>
      </c>
      <c r="F34075" t="s">
        <v>20</v>
      </c>
      <c r="G34075">
        <v>3.9</v>
      </c>
      <c r="H34075">
        <v>102592</v>
      </c>
      <c r="I34075">
        <v>40425</v>
      </c>
      <c r="J34075">
        <v>8550</v>
      </c>
      <c r="K34075" t="s">
        <v>16</v>
      </c>
      <c r="L34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76" spans="1:12" x14ac:dyDescent="0.35">
      <c r="A34076" t="s">
        <v>23</v>
      </c>
      <c r="B34076">
        <v>2023</v>
      </c>
      <c r="C34076" t="s">
        <v>18</v>
      </c>
      <c r="D34076" t="s">
        <v>39</v>
      </c>
      <c r="E34076" t="s">
        <v>33</v>
      </c>
      <c r="F34076" t="s">
        <v>20</v>
      </c>
      <c r="G34076">
        <v>2.1</v>
      </c>
      <c r="H34076">
        <v>45253</v>
      </c>
      <c r="I34076">
        <v>57016</v>
      </c>
      <c r="J34076">
        <v>3926</v>
      </c>
      <c r="K34076" t="s">
        <v>21</v>
      </c>
      <c r="L34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77" spans="1:12" x14ac:dyDescent="0.35">
      <c r="A34077" t="s">
        <v>34</v>
      </c>
      <c r="B34077">
        <v>2022</v>
      </c>
      <c r="C34077" t="s">
        <v>26</v>
      </c>
      <c r="D34077" t="s">
        <v>22</v>
      </c>
      <c r="E34077" t="s">
        <v>33</v>
      </c>
      <c r="F34077" t="s">
        <v>20</v>
      </c>
      <c r="G34077">
        <v>1.5</v>
      </c>
      <c r="H34077">
        <v>54569</v>
      </c>
      <c r="I34077">
        <v>60204</v>
      </c>
      <c r="J34077">
        <v>2772</v>
      </c>
      <c r="K34077" t="s">
        <v>21</v>
      </c>
      <c r="L34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78" spans="1:12" x14ac:dyDescent="0.35">
      <c r="A34078" t="s">
        <v>23</v>
      </c>
      <c r="B34078">
        <v>2018</v>
      </c>
      <c r="C34078" t="s">
        <v>12</v>
      </c>
      <c r="D34078" t="s">
        <v>13</v>
      </c>
      <c r="E34078" t="s">
        <v>19</v>
      </c>
      <c r="F34078" t="s">
        <v>20</v>
      </c>
      <c r="G34078">
        <v>4.9000000000000004</v>
      </c>
      <c r="H34078">
        <v>60789</v>
      </c>
      <c r="I34078">
        <v>59747</v>
      </c>
      <c r="J34078">
        <v>6861</v>
      </c>
      <c r="K34078" t="s">
        <v>21</v>
      </c>
      <c r="L34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79" spans="1:12" x14ac:dyDescent="0.35">
      <c r="A34079" t="s">
        <v>41</v>
      </c>
      <c r="B34079">
        <v>2016</v>
      </c>
      <c r="C34079" t="s">
        <v>12</v>
      </c>
      <c r="D34079" t="s">
        <v>31</v>
      </c>
      <c r="E34079" t="s">
        <v>28</v>
      </c>
      <c r="F34079" t="s">
        <v>15</v>
      </c>
      <c r="G34079">
        <v>4.3</v>
      </c>
      <c r="H34079">
        <v>190894</v>
      </c>
      <c r="I34079">
        <v>74949</v>
      </c>
      <c r="J34079">
        <v>1157</v>
      </c>
      <c r="K34079" t="s">
        <v>21</v>
      </c>
      <c r="L34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80" spans="1:12" x14ac:dyDescent="0.35">
      <c r="A34080" t="s">
        <v>37</v>
      </c>
      <c r="B34080">
        <v>2022</v>
      </c>
      <c r="C34080" t="s">
        <v>12</v>
      </c>
      <c r="D34080" t="s">
        <v>13</v>
      </c>
      <c r="E34080" t="s">
        <v>33</v>
      </c>
      <c r="F34080" t="s">
        <v>20</v>
      </c>
      <c r="G34080">
        <v>2.9</v>
      </c>
      <c r="H34080">
        <v>43068</v>
      </c>
      <c r="I34080">
        <v>100477</v>
      </c>
      <c r="J34080">
        <v>6373</v>
      </c>
      <c r="K34080" t="s">
        <v>21</v>
      </c>
      <c r="L34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081" spans="1:12" x14ac:dyDescent="0.35">
      <c r="A34081" t="s">
        <v>17</v>
      </c>
      <c r="B34081">
        <v>2012</v>
      </c>
      <c r="C34081" t="s">
        <v>35</v>
      </c>
      <c r="D34081" t="s">
        <v>22</v>
      </c>
      <c r="E34081" t="s">
        <v>33</v>
      </c>
      <c r="F34081" t="s">
        <v>20</v>
      </c>
      <c r="G34081">
        <v>3.1</v>
      </c>
      <c r="H34081">
        <v>130559</v>
      </c>
      <c r="I34081">
        <v>51575</v>
      </c>
      <c r="J34081">
        <v>7349</v>
      </c>
      <c r="K34081" t="s">
        <v>16</v>
      </c>
      <c r="L34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82" spans="1:12" x14ac:dyDescent="0.35">
      <c r="A34082" t="s">
        <v>17</v>
      </c>
      <c r="B34082">
        <v>2021</v>
      </c>
      <c r="C34082" t="s">
        <v>35</v>
      </c>
      <c r="D34082" t="s">
        <v>31</v>
      </c>
      <c r="E34082" t="s">
        <v>28</v>
      </c>
      <c r="F34082" t="s">
        <v>20</v>
      </c>
      <c r="G34082">
        <v>4.8</v>
      </c>
      <c r="H34082">
        <v>46662</v>
      </c>
      <c r="I34082">
        <v>45835</v>
      </c>
      <c r="J34082">
        <v>3793</v>
      </c>
      <c r="K34082" t="s">
        <v>21</v>
      </c>
      <c r="L34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83" spans="1:12" x14ac:dyDescent="0.35">
      <c r="A34083" t="s">
        <v>34</v>
      </c>
      <c r="B34083">
        <v>2015</v>
      </c>
      <c r="C34083" t="s">
        <v>24</v>
      </c>
      <c r="D34083" t="s">
        <v>22</v>
      </c>
      <c r="E34083" t="s">
        <v>33</v>
      </c>
      <c r="F34083" t="s">
        <v>20</v>
      </c>
      <c r="G34083">
        <v>2.2000000000000002</v>
      </c>
      <c r="H34083">
        <v>163656</v>
      </c>
      <c r="I34083">
        <v>96086</v>
      </c>
      <c r="J34083">
        <v>5053</v>
      </c>
      <c r="K34083" t="s">
        <v>21</v>
      </c>
      <c r="L34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84" spans="1:12" x14ac:dyDescent="0.35">
      <c r="A34084" t="s">
        <v>40</v>
      </c>
      <c r="B34084">
        <v>2012</v>
      </c>
      <c r="C34084" t="s">
        <v>26</v>
      </c>
      <c r="D34084" t="s">
        <v>27</v>
      </c>
      <c r="E34084" t="s">
        <v>19</v>
      </c>
      <c r="F34084" t="s">
        <v>20</v>
      </c>
      <c r="G34084">
        <v>4.3</v>
      </c>
      <c r="H34084">
        <v>145312</v>
      </c>
      <c r="I34084">
        <v>112406</v>
      </c>
      <c r="J34084">
        <v>535</v>
      </c>
      <c r="K34084" t="s">
        <v>21</v>
      </c>
      <c r="L34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085" spans="1:12" x14ac:dyDescent="0.35">
      <c r="A34085" t="s">
        <v>23</v>
      </c>
      <c r="B34085">
        <v>2019</v>
      </c>
      <c r="C34085" t="s">
        <v>18</v>
      </c>
      <c r="D34085" t="s">
        <v>22</v>
      </c>
      <c r="E34085" t="s">
        <v>28</v>
      </c>
      <c r="F34085" t="s">
        <v>20</v>
      </c>
      <c r="G34085">
        <v>1.6</v>
      </c>
      <c r="H34085">
        <v>194231</v>
      </c>
      <c r="I34085">
        <v>72432</v>
      </c>
      <c r="J34085">
        <v>7475</v>
      </c>
      <c r="K34085" t="s">
        <v>16</v>
      </c>
      <c r="L34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86" spans="1:12" x14ac:dyDescent="0.35">
      <c r="A34086" t="s">
        <v>23</v>
      </c>
      <c r="B34086">
        <v>2013</v>
      </c>
      <c r="C34086" t="s">
        <v>12</v>
      </c>
      <c r="D34086" t="s">
        <v>27</v>
      </c>
      <c r="E34086" t="s">
        <v>28</v>
      </c>
      <c r="F34086" t="s">
        <v>20</v>
      </c>
      <c r="G34086">
        <v>4.5999999999999996</v>
      </c>
      <c r="H34086">
        <v>169685</v>
      </c>
      <c r="I34086">
        <v>51665</v>
      </c>
      <c r="J34086">
        <v>3900</v>
      </c>
      <c r="K34086" t="s">
        <v>21</v>
      </c>
      <c r="L34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87" spans="1:12" x14ac:dyDescent="0.35">
      <c r="A34087" t="s">
        <v>23</v>
      </c>
      <c r="B34087">
        <v>2021</v>
      </c>
      <c r="C34087" t="s">
        <v>24</v>
      </c>
      <c r="D34087" t="s">
        <v>29</v>
      </c>
      <c r="E34087" t="s">
        <v>14</v>
      </c>
      <c r="F34087" t="s">
        <v>20</v>
      </c>
      <c r="G34087">
        <v>3.6</v>
      </c>
      <c r="H34087">
        <v>35404</v>
      </c>
      <c r="I34087">
        <v>113097</v>
      </c>
      <c r="J34087">
        <v>666</v>
      </c>
      <c r="K34087" t="s">
        <v>21</v>
      </c>
      <c r="L34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088" spans="1:12" x14ac:dyDescent="0.35">
      <c r="A34088" t="s">
        <v>41</v>
      </c>
      <c r="B34088">
        <v>2013</v>
      </c>
      <c r="C34088" t="s">
        <v>35</v>
      </c>
      <c r="D34088" t="s">
        <v>13</v>
      </c>
      <c r="E34088" t="s">
        <v>33</v>
      </c>
      <c r="F34088" t="s">
        <v>20</v>
      </c>
      <c r="G34088">
        <v>3.2</v>
      </c>
      <c r="H34088">
        <v>76465</v>
      </c>
      <c r="I34088">
        <v>36916</v>
      </c>
      <c r="J34088">
        <v>935</v>
      </c>
      <c r="K34088" t="s">
        <v>21</v>
      </c>
      <c r="L34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89" spans="1:12" x14ac:dyDescent="0.35">
      <c r="A34089" t="s">
        <v>36</v>
      </c>
      <c r="B34089">
        <v>2012</v>
      </c>
      <c r="C34089" t="s">
        <v>30</v>
      </c>
      <c r="D34089" t="s">
        <v>27</v>
      </c>
      <c r="E34089" t="s">
        <v>14</v>
      </c>
      <c r="F34089" t="s">
        <v>15</v>
      </c>
      <c r="G34089">
        <v>4</v>
      </c>
      <c r="H34089">
        <v>146726</v>
      </c>
      <c r="I34089">
        <v>106041</v>
      </c>
      <c r="J34089">
        <v>6887</v>
      </c>
      <c r="K34089" t="s">
        <v>21</v>
      </c>
      <c r="L34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090" spans="1:12" x14ac:dyDescent="0.35">
      <c r="A34090" t="s">
        <v>41</v>
      </c>
      <c r="B34090">
        <v>2019</v>
      </c>
      <c r="C34090" t="s">
        <v>35</v>
      </c>
      <c r="D34090" t="s">
        <v>13</v>
      </c>
      <c r="E34090" t="s">
        <v>14</v>
      </c>
      <c r="F34090" t="s">
        <v>15</v>
      </c>
      <c r="G34090">
        <v>1.7</v>
      </c>
      <c r="H34090">
        <v>176861</v>
      </c>
      <c r="I34090">
        <v>116342</v>
      </c>
      <c r="J34090">
        <v>8806</v>
      </c>
      <c r="K34090" t="s">
        <v>16</v>
      </c>
      <c r="L34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091" spans="1:12" x14ac:dyDescent="0.35">
      <c r="A34091" t="s">
        <v>40</v>
      </c>
      <c r="B34091">
        <v>2015</v>
      </c>
      <c r="C34091" t="s">
        <v>24</v>
      </c>
      <c r="D34091" t="s">
        <v>27</v>
      </c>
      <c r="E34091" t="s">
        <v>19</v>
      </c>
      <c r="F34091" t="s">
        <v>15</v>
      </c>
      <c r="G34091">
        <v>2.2000000000000002</v>
      </c>
      <c r="H34091">
        <v>60584</v>
      </c>
      <c r="I34091">
        <v>77200</v>
      </c>
      <c r="J34091">
        <v>9244</v>
      </c>
      <c r="K34091" t="s">
        <v>16</v>
      </c>
      <c r="L34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92" spans="1:12" x14ac:dyDescent="0.35">
      <c r="A34092" t="s">
        <v>34</v>
      </c>
      <c r="B34092">
        <v>2014</v>
      </c>
      <c r="C34092" t="s">
        <v>12</v>
      </c>
      <c r="D34092" t="s">
        <v>29</v>
      </c>
      <c r="E34092" t="s">
        <v>28</v>
      </c>
      <c r="F34092" t="s">
        <v>15</v>
      </c>
      <c r="G34092">
        <v>2.9</v>
      </c>
      <c r="H34092">
        <v>91504</v>
      </c>
      <c r="I34092">
        <v>115833</v>
      </c>
      <c r="J34092">
        <v>3466</v>
      </c>
      <c r="K34092" t="s">
        <v>21</v>
      </c>
      <c r="L34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093" spans="1:12" x14ac:dyDescent="0.35">
      <c r="A34093" t="s">
        <v>11</v>
      </c>
      <c r="B34093">
        <v>2020</v>
      </c>
      <c r="C34093" t="s">
        <v>35</v>
      </c>
      <c r="D34093" t="s">
        <v>27</v>
      </c>
      <c r="E34093" t="s">
        <v>28</v>
      </c>
      <c r="F34093" t="s">
        <v>20</v>
      </c>
      <c r="G34093">
        <v>3.7</v>
      </c>
      <c r="H34093">
        <v>166519</v>
      </c>
      <c r="I34093">
        <v>75307</v>
      </c>
      <c r="J34093">
        <v>3663</v>
      </c>
      <c r="K34093" t="s">
        <v>21</v>
      </c>
      <c r="L34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94" spans="1:12" x14ac:dyDescent="0.35">
      <c r="A34094" t="s">
        <v>17</v>
      </c>
      <c r="B34094">
        <v>2018</v>
      </c>
      <c r="C34094" t="s">
        <v>30</v>
      </c>
      <c r="D34094" t="s">
        <v>27</v>
      </c>
      <c r="E34094" t="s">
        <v>28</v>
      </c>
      <c r="F34094" t="s">
        <v>15</v>
      </c>
      <c r="G34094">
        <v>2</v>
      </c>
      <c r="H34094">
        <v>185130</v>
      </c>
      <c r="I34094">
        <v>78607</v>
      </c>
      <c r="J34094">
        <v>9679</v>
      </c>
      <c r="K34094" t="s">
        <v>16</v>
      </c>
      <c r="L34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95" spans="1:12" x14ac:dyDescent="0.35">
      <c r="A34095" t="s">
        <v>38</v>
      </c>
      <c r="B34095">
        <v>2018</v>
      </c>
      <c r="C34095" t="s">
        <v>24</v>
      </c>
      <c r="D34095" t="s">
        <v>31</v>
      </c>
      <c r="E34095" t="s">
        <v>14</v>
      </c>
      <c r="F34095" t="s">
        <v>15</v>
      </c>
      <c r="G34095">
        <v>2.8</v>
      </c>
      <c r="H34095">
        <v>51066</v>
      </c>
      <c r="I34095">
        <v>79975</v>
      </c>
      <c r="J34095">
        <v>7910</v>
      </c>
      <c r="K34095" t="s">
        <v>16</v>
      </c>
      <c r="L34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96" spans="1:12" x14ac:dyDescent="0.35">
      <c r="A34096" t="s">
        <v>37</v>
      </c>
      <c r="B34096">
        <v>2012</v>
      </c>
      <c r="C34096" t="s">
        <v>35</v>
      </c>
      <c r="D34096" t="s">
        <v>13</v>
      </c>
      <c r="E34096" t="s">
        <v>14</v>
      </c>
      <c r="F34096" t="s">
        <v>20</v>
      </c>
      <c r="G34096">
        <v>2.4</v>
      </c>
      <c r="H34096">
        <v>3377</v>
      </c>
      <c r="I34096">
        <v>71101</v>
      </c>
      <c r="J34096">
        <v>2974</v>
      </c>
      <c r="K34096" t="s">
        <v>21</v>
      </c>
      <c r="L34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97" spans="1:12" x14ac:dyDescent="0.35">
      <c r="A34097" t="s">
        <v>41</v>
      </c>
      <c r="B34097">
        <v>2022</v>
      </c>
      <c r="C34097" t="s">
        <v>12</v>
      </c>
      <c r="D34097" t="s">
        <v>39</v>
      </c>
      <c r="E34097" t="s">
        <v>28</v>
      </c>
      <c r="F34097" t="s">
        <v>15</v>
      </c>
      <c r="G34097">
        <v>3.8</v>
      </c>
      <c r="H34097">
        <v>143518</v>
      </c>
      <c r="I34097">
        <v>103745</v>
      </c>
      <c r="J34097">
        <v>3371</v>
      </c>
      <c r="K34097" t="s">
        <v>21</v>
      </c>
      <c r="L34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098" spans="1:12" x14ac:dyDescent="0.35">
      <c r="A34098" t="s">
        <v>23</v>
      </c>
      <c r="B34098">
        <v>2018</v>
      </c>
      <c r="C34098" t="s">
        <v>26</v>
      </c>
      <c r="D34098" t="s">
        <v>22</v>
      </c>
      <c r="E34098" t="s">
        <v>14</v>
      </c>
      <c r="F34098" t="s">
        <v>15</v>
      </c>
      <c r="G34098">
        <v>4.7</v>
      </c>
      <c r="H34098">
        <v>108410</v>
      </c>
      <c r="I34098">
        <v>106746</v>
      </c>
      <c r="J34098">
        <v>2783</v>
      </c>
      <c r="K34098" t="s">
        <v>21</v>
      </c>
      <c r="L34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099" spans="1:12" x14ac:dyDescent="0.35">
      <c r="A34099" t="s">
        <v>25</v>
      </c>
      <c r="B34099">
        <v>2022</v>
      </c>
      <c r="C34099" t="s">
        <v>24</v>
      </c>
      <c r="D34099" t="s">
        <v>39</v>
      </c>
      <c r="E34099" t="s">
        <v>19</v>
      </c>
      <c r="F34099" t="s">
        <v>20</v>
      </c>
      <c r="G34099">
        <v>2.1</v>
      </c>
      <c r="H34099">
        <v>141802</v>
      </c>
      <c r="I34099">
        <v>70986</v>
      </c>
      <c r="J34099">
        <v>9534</v>
      </c>
      <c r="K34099" t="s">
        <v>16</v>
      </c>
      <c r="L34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00" spans="1:12" x14ac:dyDescent="0.35">
      <c r="A34100" t="s">
        <v>23</v>
      </c>
      <c r="B34100">
        <v>2021</v>
      </c>
      <c r="C34100" t="s">
        <v>30</v>
      </c>
      <c r="D34100" t="s">
        <v>29</v>
      </c>
      <c r="E34100" t="s">
        <v>28</v>
      </c>
      <c r="F34100" t="s">
        <v>20</v>
      </c>
      <c r="G34100">
        <v>2.2000000000000002</v>
      </c>
      <c r="H34100">
        <v>54809</v>
      </c>
      <c r="I34100">
        <v>50213</v>
      </c>
      <c r="J34100">
        <v>1641</v>
      </c>
      <c r="K34100" t="s">
        <v>21</v>
      </c>
      <c r="L34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01" spans="1:12" x14ac:dyDescent="0.35">
      <c r="A34101" t="s">
        <v>40</v>
      </c>
      <c r="B34101">
        <v>2012</v>
      </c>
      <c r="C34101" t="s">
        <v>35</v>
      </c>
      <c r="D34101" t="s">
        <v>39</v>
      </c>
      <c r="E34101" t="s">
        <v>33</v>
      </c>
      <c r="F34101" t="s">
        <v>15</v>
      </c>
      <c r="G34101">
        <v>3.6</v>
      </c>
      <c r="H34101">
        <v>4577</v>
      </c>
      <c r="I34101">
        <v>72628</v>
      </c>
      <c r="J34101">
        <v>487</v>
      </c>
      <c r="K34101" t="s">
        <v>21</v>
      </c>
      <c r="L34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02" spans="1:12" x14ac:dyDescent="0.35">
      <c r="A34102" t="s">
        <v>17</v>
      </c>
      <c r="B34102">
        <v>2013</v>
      </c>
      <c r="C34102" t="s">
        <v>18</v>
      </c>
      <c r="D34102" t="s">
        <v>27</v>
      </c>
      <c r="E34102" t="s">
        <v>14</v>
      </c>
      <c r="F34102" t="s">
        <v>20</v>
      </c>
      <c r="G34102">
        <v>3.1</v>
      </c>
      <c r="H34102">
        <v>19132</v>
      </c>
      <c r="I34102">
        <v>117009</v>
      </c>
      <c r="J34102">
        <v>5613</v>
      </c>
      <c r="K34102" t="s">
        <v>21</v>
      </c>
      <c r="L34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103" spans="1:12" x14ac:dyDescent="0.35">
      <c r="A34103" t="s">
        <v>36</v>
      </c>
      <c r="B34103">
        <v>2010</v>
      </c>
      <c r="C34103" t="s">
        <v>30</v>
      </c>
      <c r="D34103" t="s">
        <v>29</v>
      </c>
      <c r="E34103" t="s">
        <v>14</v>
      </c>
      <c r="F34103" t="s">
        <v>20</v>
      </c>
      <c r="G34103">
        <v>4</v>
      </c>
      <c r="H34103">
        <v>96688</v>
      </c>
      <c r="I34103">
        <v>81637</v>
      </c>
      <c r="J34103">
        <v>6691</v>
      </c>
      <c r="K34103" t="s">
        <v>21</v>
      </c>
      <c r="L34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04" spans="1:12" x14ac:dyDescent="0.35">
      <c r="A34104" t="s">
        <v>40</v>
      </c>
      <c r="B34104">
        <v>2014</v>
      </c>
      <c r="C34104" t="s">
        <v>35</v>
      </c>
      <c r="D34104" t="s">
        <v>31</v>
      </c>
      <c r="E34104" t="s">
        <v>19</v>
      </c>
      <c r="F34104" t="s">
        <v>20</v>
      </c>
      <c r="G34104">
        <v>2.5</v>
      </c>
      <c r="H34104">
        <v>140801</v>
      </c>
      <c r="I34104">
        <v>77322</v>
      </c>
      <c r="J34104">
        <v>2420</v>
      </c>
      <c r="K34104" t="s">
        <v>21</v>
      </c>
      <c r="L34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05" spans="1:12" x14ac:dyDescent="0.35">
      <c r="A34105" t="s">
        <v>37</v>
      </c>
      <c r="B34105">
        <v>2021</v>
      </c>
      <c r="C34105" t="s">
        <v>24</v>
      </c>
      <c r="D34105" t="s">
        <v>31</v>
      </c>
      <c r="E34105" t="s">
        <v>28</v>
      </c>
      <c r="F34105" t="s">
        <v>20</v>
      </c>
      <c r="G34105">
        <v>3.4</v>
      </c>
      <c r="H34105">
        <v>49497</v>
      </c>
      <c r="I34105">
        <v>90625</v>
      </c>
      <c r="J34105">
        <v>1968</v>
      </c>
      <c r="K34105" t="s">
        <v>21</v>
      </c>
      <c r="L34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06" spans="1:12" x14ac:dyDescent="0.35">
      <c r="A34106" t="s">
        <v>17</v>
      </c>
      <c r="B34106">
        <v>2018</v>
      </c>
      <c r="C34106" t="s">
        <v>35</v>
      </c>
      <c r="D34106" t="s">
        <v>27</v>
      </c>
      <c r="E34106" t="s">
        <v>14</v>
      </c>
      <c r="F34106" t="s">
        <v>15</v>
      </c>
      <c r="G34106">
        <v>2.9</v>
      </c>
      <c r="H34106">
        <v>134907</v>
      </c>
      <c r="I34106">
        <v>68708</v>
      </c>
      <c r="J34106">
        <v>6726</v>
      </c>
      <c r="K34106" t="s">
        <v>21</v>
      </c>
      <c r="L34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07" spans="1:12" x14ac:dyDescent="0.35">
      <c r="A34107" t="s">
        <v>40</v>
      </c>
      <c r="B34107">
        <v>2024</v>
      </c>
      <c r="C34107" t="s">
        <v>30</v>
      </c>
      <c r="D34107" t="s">
        <v>22</v>
      </c>
      <c r="E34107" t="s">
        <v>28</v>
      </c>
      <c r="F34107" t="s">
        <v>20</v>
      </c>
      <c r="G34107">
        <v>2.5</v>
      </c>
      <c r="H34107">
        <v>102509</v>
      </c>
      <c r="I34107">
        <v>45232</v>
      </c>
      <c r="J34107">
        <v>7907</v>
      </c>
      <c r="K34107" t="s">
        <v>16</v>
      </c>
      <c r="L34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08" spans="1:12" x14ac:dyDescent="0.35">
      <c r="A34108" t="s">
        <v>41</v>
      </c>
      <c r="B34108">
        <v>2011</v>
      </c>
      <c r="C34108" t="s">
        <v>35</v>
      </c>
      <c r="D34108" t="s">
        <v>22</v>
      </c>
      <c r="E34108" t="s">
        <v>14</v>
      </c>
      <c r="F34108" t="s">
        <v>15</v>
      </c>
      <c r="G34108">
        <v>4.0999999999999996</v>
      </c>
      <c r="H34108">
        <v>136965</v>
      </c>
      <c r="I34108">
        <v>47743</v>
      </c>
      <c r="J34108">
        <v>6847</v>
      </c>
      <c r="K34108" t="s">
        <v>21</v>
      </c>
      <c r="L34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09" spans="1:12" x14ac:dyDescent="0.35">
      <c r="A34109" t="s">
        <v>37</v>
      </c>
      <c r="B34109">
        <v>2013</v>
      </c>
      <c r="C34109" t="s">
        <v>30</v>
      </c>
      <c r="D34109" t="s">
        <v>22</v>
      </c>
      <c r="E34109" t="s">
        <v>19</v>
      </c>
      <c r="F34109" t="s">
        <v>20</v>
      </c>
      <c r="G34109">
        <v>4.3</v>
      </c>
      <c r="H34109">
        <v>127205</v>
      </c>
      <c r="I34109">
        <v>38315</v>
      </c>
      <c r="J34109">
        <v>5065</v>
      </c>
      <c r="K34109" t="s">
        <v>21</v>
      </c>
      <c r="L34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10" spans="1:12" x14ac:dyDescent="0.35">
      <c r="A34110" t="s">
        <v>38</v>
      </c>
      <c r="B34110">
        <v>2019</v>
      </c>
      <c r="C34110" t="s">
        <v>18</v>
      </c>
      <c r="D34110" t="s">
        <v>22</v>
      </c>
      <c r="E34110" t="s">
        <v>19</v>
      </c>
      <c r="F34110" t="s">
        <v>15</v>
      </c>
      <c r="G34110">
        <v>2.7</v>
      </c>
      <c r="H34110">
        <v>173971</v>
      </c>
      <c r="I34110">
        <v>119126</v>
      </c>
      <c r="J34110">
        <v>2398</v>
      </c>
      <c r="K34110" t="s">
        <v>21</v>
      </c>
      <c r="L34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111" spans="1:12" x14ac:dyDescent="0.35">
      <c r="A34111" t="s">
        <v>23</v>
      </c>
      <c r="B34111">
        <v>2011</v>
      </c>
      <c r="C34111" t="s">
        <v>30</v>
      </c>
      <c r="D34111" t="s">
        <v>13</v>
      </c>
      <c r="E34111" t="s">
        <v>33</v>
      </c>
      <c r="F34111" t="s">
        <v>20</v>
      </c>
      <c r="G34111">
        <v>3.7</v>
      </c>
      <c r="H34111">
        <v>81992</v>
      </c>
      <c r="I34111">
        <v>55393</v>
      </c>
      <c r="J34111">
        <v>3338</v>
      </c>
      <c r="K34111" t="s">
        <v>21</v>
      </c>
      <c r="L34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12" spans="1:12" x14ac:dyDescent="0.35">
      <c r="A34112" t="s">
        <v>32</v>
      </c>
      <c r="B34112">
        <v>2023</v>
      </c>
      <c r="C34112" t="s">
        <v>12</v>
      </c>
      <c r="D34112" t="s">
        <v>29</v>
      </c>
      <c r="E34112" t="s">
        <v>19</v>
      </c>
      <c r="F34112" t="s">
        <v>20</v>
      </c>
      <c r="G34112">
        <v>2.1</v>
      </c>
      <c r="H34112">
        <v>31425</v>
      </c>
      <c r="I34112">
        <v>109403</v>
      </c>
      <c r="J34112">
        <v>2064</v>
      </c>
      <c r="K34112" t="s">
        <v>21</v>
      </c>
      <c r="L34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113" spans="1:12" x14ac:dyDescent="0.35">
      <c r="A34113" t="s">
        <v>40</v>
      </c>
      <c r="B34113">
        <v>2017</v>
      </c>
      <c r="C34113" t="s">
        <v>30</v>
      </c>
      <c r="D34113" t="s">
        <v>39</v>
      </c>
      <c r="E34113" t="s">
        <v>28</v>
      </c>
      <c r="F34113" t="s">
        <v>15</v>
      </c>
      <c r="G34113">
        <v>4.3</v>
      </c>
      <c r="H34113">
        <v>26852</v>
      </c>
      <c r="I34113">
        <v>72016</v>
      </c>
      <c r="J34113">
        <v>1314</v>
      </c>
      <c r="K34113" t="s">
        <v>21</v>
      </c>
      <c r="L34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14" spans="1:12" x14ac:dyDescent="0.35">
      <c r="A34114" t="s">
        <v>25</v>
      </c>
      <c r="B34114">
        <v>2018</v>
      </c>
      <c r="C34114" t="s">
        <v>18</v>
      </c>
      <c r="D34114" t="s">
        <v>13</v>
      </c>
      <c r="E34114" t="s">
        <v>14</v>
      </c>
      <c r="F34114" t="s">
        <v>15</v>
      </c>
      <c r="G34114">
        <v>2.5</v>
      </c>
      <c r="H34114">
        <v>199069</v>
      </c>
      <c r="I34114">
        <v>74639</v>
      </c>
      <c r="J34114">
        <v>6508</v>
      </c>
      <c r="K34114" t="s">
        <v>21</v>
      </c>
      <c r="L34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15" spans="1:12" x14ac:dyDescent="0.35">
      <c r="A34115" t="s">
        <v>34</v>
      </c>
      <c r="B34115">
        <v>2012</v>
      </c>
      <c r="C34115" t="s">
        <v>12</v>
      </c>
      <c r="D34115" t="s">
        <v>29</v>
      </c>
      <c r="E34115" t="s">
        <v>28</v>
      </c>
      <c r="F34115" t="s">
        <v>15</v>
      </c>
      <c r="G34115">
        <v>2.1</v>
      </c>
      <c r="H34115">
        <v>61600</v>
      </c>
      <c r="I34115">
        <v>86860</v>
      </c>
      <c r="J34115">
        <v>7927</v>
      </c>
      <c r="K34115" t="s">
        <v>16</v>
      </c>
      <c r="L34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16" spans="1:12" x14ac:dyDescent="0.35">
      <c r="A34116" t="s">
        <v>17</v>
      </c>
      <c r="B34116">
        <v>2022</v>
      </c>
      <c r="C34116" t="s">
        <v>18</v>
      </c>
      <c r="D34116" t="s">
        <v>31</v>
      </c>
      <c r="E34116" t="s">
        <v>28</v>
      </c>
      <c r="F34116" t="s">
        <v>15</v>
      </c>
      <c r="G34116">
        <v>4.8</v>
      </c>
      <c r="H34116">
        <v>35993</v>
      </c>
      <c r="I34116">
        <v>106971</v>
      </c>
      <c r="J34116">
        <v>5803</v>
      </c>
      <c r="K34116" t="s">
        <v>21</v>
      </c>
      <c r="L34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117" spans="1:12" x14ac:dyDescent="0.35">
      <c r="A34117" t="s">
        <v>17</v>
      </c>
      <c r="B34117">
        <v>2024</v>
      </c>
      <c r="C34117" t="s">
        <v>30</v>
      </c>
      <c r="D34117" t="s">
        <v>31</v>
      </c>
      <c r="E34117" t="s">
        <v>28</v>
      </c>
      <c r="F34117" t="s">
        <v>15</v>
      </c>
      <c r="G34117">
        <v>3</v>
      </c>
      <c r="H34117">
        <v>100925</v>
      </c>
      <c r="I34117">
        <v>69906</v>
      </c>
      <c r="J34117">
        <v>5584</v>
      </c>
      <c r="K34117" t="s">
        <v>21</v>
      </c>
      <c r="L34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18" spans="1:12" x14ac:dyDescent="0.35">
      <c r="A34118" t="s">
        <v>34</v>
      </c>
      <c r="B34118">
        <v>2018</v>
      </c>
      <c r="C34118" t="s">
        <v>18</v>
      </c>
      <c r="D34118" t="s">
        <v>22</v>
      </c>
      <c r="E34118" t="s">
        <v>19</v>
      </c>
      <c r="F34118" t="s">
        <v>20</v>
      </c>
      <c r="G34118">
        <v>3.8</v>
      </c>
      <c r="H34118">
        <v>191791</v>
      </c>
      <c r="I34118">
        <v>47570</v>
      </c>
      <c r="J34118">
        <v>883</v>
      </c>
      <c r="K34118" t="s">
        <v>21</v>
      </c>
      <c r="L34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19" spans="1:12" x14ac:dyDescent="0.35">
      <c r="A34119" t="s">
        <v>23</v>
      </c>
      <c r="B34119">
        <v>2015</v>
      </c>
      <c r="C34119" t="s">
        <v>12</v>
      </c>
      <c r="D34119" t="s">
        <v>31</v>
      </c>
      <c r="E34119" t="s">
        <v>33</v>
      </c>
      <c r="F34119" t="s">
        <v>15</v>
      </c>
      <c r="G34119">
        <v>4.3</v>
      </c>
      <c r="H34119">
        <v>124024</v>
      </c>
      <c r="I34119">
        <v>35773</v>
      </c>
      <c r="J34119">
        <v>3037</v>
      </c>
      <c r="K34119" t="s">
        <v>21</v>
      </c>
      <c r="L34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20" spans="1:12" x14ac:dyDescent="0.35">
      <c r="A34120" t="s">
        <v>38</v>
      </c>
      <c r="B34120">
        <v>2015</v>
      </c>
      <c r="C34120" t="s">
        <v>12</v>
      </c>
      <c r="D34120" t="s">
        <v>39</v>
      </c>
      <c r="E34120" t="s">
        <v>28</v>
      </c>
      <c r="F34120" t="s">
        <v>15</v>
      </c>
      <c r="G34120">
        <v>3.9</v>
      </c>
      <c r="H34120">
        <v>151694</v>
      </c>
      <c r="I34120">
        <v>111572</v>
      </c>
      <c r="J34120">
        <v>2200</v>
      </c>
      <c r="K34120" t="s">
        <v>21</v>
      </c>
      <c r="L34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121" spans="1:12" x14ac:dyDescent="0.35">
      <c r="A34121" t="s">
        <v>25</v>
      </c>
      <c r="B34121">
        <v>2016</v>
      </c>
      <c r="C34121" t="s">
        <v>18</v>
      </c>
      <c r="D34121" t="s">
        <v>39</v>
      </c>
      <c r="E34121" t="s">
        <v>28</v>
      </c>
      <c r="F34121" t="s">
        <v>15</v>
      </c>
      <c r="G34121">
        <v>3.5</v>
      </c>
      <c r="H34121">
        <v>71265</v>
      </c>
      <c r="I34121">
        <v>82711</v>
      </c>
      <c r="J34121">
        <v>1026</v>
      </c>
      <c r="K34121" t="s">
        <v>21</v>
      </c>
      <c r="L34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22" spans="1:12" x14ac:dyDescent="0.35">
      <c r="A34122" t="s">
        <v>40</v>
      </c>
      <c r="B34122">
        <v>2021</v>
      </c>
      <c r="C34122" t="s">
        <v>12</v>
      </c>
      <c r="D34122" t="s">
        <v>29</v>
      </c>
      <c r="E34122" t="s">
        <v>33</v>
      </c>
      <c r="F34122" t="s">
        <v>20</v>
      </c>
      <c r="G34122">
        <v>2.8</v>
      </c>
      <c r="H34122">
        <v>171370</v>
      </c>
      <c r="I34122">
        <v>75095</v>
      </c>
      <c r="J34122">
        <v>2894</v>
      </c>
      <c r="K34122" t="s">
        <v>21</v>
      </c>
      <c r="L34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23" spans="1:12" x14ac:dyDescent="0.35">
      <c r="A34123" t="s">
        <v>25</v>
      </c>
      <c r="B34123">
        <v>2014</v>
      </c>
      <c r="C34123" t="s">
        <v>26</v>
      </c>
      <c r="D34123" t="s">
        <v>13</v>
      </c>
      <c r="E34123" t="s">
        <v>19</v>
      </c>
      <c r="F34123" t="s">
        <v>20</v>
      </c>
      <c r="G34123">
        <v>4.7</v>
      </c>
      <c r="H34123">
        <v>60814</v>
      </c>
      <c r="I34123">
        <v>57958</v>
      </c>
      <c r="J34123">
        <v>1245</v>
      </c>
      <c r="K34123" t="s">
        <v>21</v>
      </c>
      <c r="L34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24" spans="1:12" x14ac:dyDescent="0.35">
      <c r="A34124" t="s">
        <v>36</v>
      </c>
      <c r="B34124">
        <v>2015</v>
      </c>
      <c r="C34124" t="s">
        <v>12</v>
      </c>
      <c r="D34124" t="s">
        <v>29</v>
      </c>
      <c r="E34124" t="s">
        <v>19</v>
      </c>
      <c r="F34124" t="s">
        <v>15</v>
      </c>
      <c r="G34124">
        <v>2</v>
      </c>
      <c r="H34124">
        <v>50124</v>
      </c>
      <c r="I34124">
        <v>57167</v>
      </c>
      <c r="J34124">
        <v>5762</v>
      </c>
      <c r="K34124" t="s">
        <v>21</v>
      </c>
      <c r="L34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25" spans="1:12" x14ac:dyDescent="0.35">
      <c r="A34125" t="s">
        <v>11</v>
      </c>
      <c r="B34125">
        <v>2020</v>
      </c>
      <c r="C34125" t="s">
        <v>12</v>
      </c>
      <c r="D34125" t="s">
        <v>13</v>
      </c>
      <c r="E34125" t="s">
        <v>28</v>
      </c>
      <c r="F34125" t="s">
        <v>15</v>
      </c>
      <c r="G34125">
        <v>4.5999999999999996</v>
      </c>
      <c r="H34125">
        <v>124473</v>
      </c>
      <c r="I34125">
        <v>74400</v>
      </c>
      <c r="J34125">
        <v>9490</v>
      </c>
      <c r="K34125" t="s">
        <v>16</v>
      </c>
      <c r="L34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26" spans="1:12" x14ac:dyDescent="0.35">
      <c r="A34126" t="s">
        <v>32</v>
      </c>
      <c r="B34126">
        <v>2010</v>
      </c>
      <c r="C34126" t="s">
        <v>18</v>
      </c>
      <c r="D34126" t="s">
        <v>13</v>
      </c>
      <c r="E34126" t="s">
        <v>19</v>
      </c>
      <c r="F34126" t="s">
        <v>15</v>
      </c>
      <c r="G34126">
        <v>4</v>
      </c>
      <c r="H34126">
        <v>18648</v>
      </c>
      <c r="I34126">
        <v>113199</v>
      </c>
      <c r="J34126">
        <v>1869</v>
      </c>
      <c r="K34126" t="s">
        <v>21</v>
      </c>
      <c r="L34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127" spans="1:12" x14ac:dyDescent="0.35">
      <c r="A34127" t="s">
        <v>32</v>
      </c>
      <c r="B34127">
        <v>2012</v>
      </c>
      <c r="C34127" t="s">
        <v>30</v>
      </c>
      <c r="D34127" t="s">
        <v>22</v>
      </c>
      <c r="E34127" t="s">
        <v>33</v>
      </c>
      <c r="F34127" t="s">
        <v>20</v>
      </c>
      <c r="G34127">
        <v>3.5</v>
      </c>
      <c r="H34127">
        <v>119734</v>
      </c>
      <c r="I34127">
        <v>72249</v>
      </c>
      <c r="J34127">
        <v>1334</v>
      </c>
      <c r="K34127" t="s">
        <v>21</v>
      </c>
      <c r="L34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28" spans="1:12" x14ac:dyDescent="0.35">
      <c r="A34128" t="s">
        <v>36</v>
      </c>
      <c r="B34128">
        <v>2021</v>
      </c>
      <c r="C34128" t="s">
        <v>24</v>
      </c>
      <c r="D34128" t="s">
        <v>31</v>
      </c>
      <c r="E34128" t="s">
        <v>19</v>
      </c>
      <c r="F34128" t="s">
        <v>20</v>
      </c>
      <c r="G34128">
        <v>2.6</v>
      </c>
      <c r="H34128">
        <v>135887</v>
      </c>
      <c r="I34128">
        <v>100748</v>
      </c>
      <c r="J34128">
        <v>8672</v>
      </c>
      <c r="K34128" t="s">
        <v>16</v>
      </c>
      <c r="L34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129" spans="1:12" x14ac:dyDescent="0.35">
      <c r="A34129" t="s">
        <v>36</v>
      </c>
      <c r="B34129">
        <v>2018</v>
      </c>
      <c r="C34129" t="s">
        <v>18</v>
      </c>
      <c r="D34129" t="s">
        <v>31</v>
      </c>
      <c r="E34129" t="s">
        <v>19</v>
      </c>
      <c r="F34129" t="s">
        <v>20</v>
      </c>
      <c r="G34129">
        <v>2</v>
      </c>
      <c r="H34129">
        <v>125686</v>
      </c>
      <c r="I34129">
        <v>67227</v>
      </c>
      <c r="J34129">
        <v>7099</v>
      </c>
      <c r="K34129" t="s">
        <v>16</v>
      </c>
      <c r="L34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30" spans="1:12" x14ac:dyDescent="0.35">
      <c r="A34130" t="s">
        <v>11</v>
      </c>
      <c r="B34130">
        <v>2021</v>
      </c>
      <c r="C34130" t="s">
        <v>18</v>
      </c>
      <c r="D34130" t="s">
        <v>27</v>
      </c>
      <c r="E34130" t="s">
        <v>33</v>
      </c>
      <c r="F34130" t="s">
        <v>20</v>
      </c>
      <c r="G34130">
        <v>3.1</v>
      </c>
      <c r="H34130">
        <v>147647</v>
      </c>
      <c r="I34130">
        <v>47799</v>
      </c>
      <c r="J34130">
        <v>3283</v>
      </c>
      <c r="K34130" t="s">
        <v>21</v>
      </c>
      <c r="L34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31" spans="1:12" x14ac:dyDescent="0.35">
      <c r="A34131" t="s">
        <v>34</v>
      </c>
      <c r="B34131">
        <v>2014</v>
      </c>
      <c r="C34131" t="s">
        <v>24</v>
      </c>
      <c r="D34131" t="s">
        <v>39</v>
      </c>
      <c r="E34131" t="s">
        <v>33</v>
      </c>
      <c r="F34131" t="s">
        <v>15</v>
      </c>
      <c r="G34131">
        <v>4.2</v>
      </c>
      <c r="H34131">
        <v>109478</v>
      </c>
      <c r="I34131">
        <v>100585</v>
      </c>
      <c r="J34131">
        <v>6946</v>
      </c>
      <c r="K34131" t="s">
        <v>21</v>
      </c>
      <c r="L34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132" spans="1:12" x14ac:dyDescent="0.35">
      <c r="A34132" t="s">
        <v>17</v>
      </c>
      <c r="B34132">
        <v>2014</v>
      </c>
      <c r="C34132" t="s">
        <v>12</v>
      </c>
      <c r="D34132" t="s">
        <v>13</v>
      </c>
      <c r="E34132" t="s">
        <v>28</v>
      </c>
      <c r="F34132" t="s">
        <v>20</v>
      </c>
      <c r="G34132">
        <v>4.0999999999999996</v>
      </c>
      <c r="H34132">
        <v>5673</v>
      </c>
      <c r="I34132">
        <v>108766</v>
      </c>
      <c r="J34132">
        <v>5082</v>
      </c>
      <c r="K34132" t="s">
        <v>21</v>
      </c>
      <c r="L34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133" spans="1:12" x14ac:dyDescent="0.35">
      <c r="A34133" t="s">
        <v>11</v>
      </c>
      <c r="B34133">
        <v>2017</v>
      </c>
      <c r="C34133" t="s">
        <v>35</v>
      </c>
      <c r="D34133" t="s">
        <v>27</v>
      </c>
      <c r="E34133" t="s">
        <v>28</v>
      </c>
      <c r="F34133" t="s">
        <v>20</v>
      </c>
      <c r="G34133">
        <v>3.8</v>
      </c>
      <c r="H34133">
        <v>90698</v>
      </c>
      <c r="I34133">
        <v>62532</v>
      </c>
      <c r="J34133">
        <v>9676</v>
      </c>
      <c r="K34133" t="s">
        <v>16</v>
      </c>
      <c r="L34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34" spans="1:12" x14ac:dyDescent="0.35">
      <c r="A34134" t="s">
        <v>17</v>
      </c>
      <c r="B34134">
        <v>2020</v>
      </c>
      <c r="C34134" t="s">
        <v>18</v>
      </c>
      <c r="D34134" t="s">
        <v>39</v>
      </c>
      <c r="E34134" t="s">
        <v>33</v>
      </c>
      <c r="F34134" t="s">
        <v>20</v>
      </c>
      <c r="G34134">
        <v>5</v>
      </c>
      <c r="H34134">
        <v>100998</v>
      </c>
      <c r="I34134">
        <v>70580</v>
      </c>
      <c r="J34134">
        <v>3016</v>
      </c>
      <c r="K34134" t="s">
        <v>21</v>
      </c>
      <c r="L34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35" spans="1:12" x14ac:dyDescent="0.35">
      <c r="A34135" t="s">
        <v>23</v>
      </c>
      <c r="B34135">
        <v>2020</v>
      </c>
      <c r="C34135" t="s">
        <v>18</v>
      </c>
      <c r="D34135" t="s">
        <v>31</v>
      </c>
      <c r="E34135" t="s">
        <v>33</v>
      </c>
      <c r="F34135" t="s">
        <v>15</v>
      </c>
      <c r="G34135">
        <v>4.9000000000000004</v>
      </c>
      <c r="H34135">
        <v>197269</v>
      </c>
      <c r="I34135">
        <v>109396</v>
      </c>
      <c r="J34135">
        <v>3851</v>
      </c>
      <c r="K34135" t="s">
        <v>21</v>
      </c>
      <c r="L34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136" spans="1:12" x14ac:dyDescent="0.35">
      <c r="A34136" t="s">
        <v>37</v>
      </c>
      <c r="B34136">
        <v>2022</v>
      </c>
      <c r="C34136" t="s">
        <v>12</v>
      </c>
      <c r="D34136" t="s">
        <v>29</v>
      </c>
      <c r="E34136" t="s">
        <v>14</v>
      </c>
      <c r="F34136" t="s">
        <v>20</v>
      </c>
      <c r="G34136">
        <v>2.9</v>
      </c>
      <c r="H34136">
        <v>113961</v>
      </c>
      <c r="I34136">
        <v>32757</v>
      </c>
      <c r="J34136">
        <v>216</v>
      </c>
      <c r="K34136" t="s">
        <v>21</v>
      </c>
      <c r="L34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37" spans="1:12" x14ac:dyDescent="0.35">
      <c r="A34137" t="s">
        <v>37</v>
      </c>
      <c r="B34137">
        <v>2011</v>
      </c>
      <c r="C34137" t="s">
        <v>18</v>
      </c>
      <c r="D34137" t="s">
        <v>39</v>
      </c>
      <c r="E34137" t="s">
        <v>14</v>
      </c>
      <c r="F34137" t="s">
        <v>20</v>
      </c>
      <c r="G34137">
        <v>2.2000000000000002</v>
      </c>
      <c r="H34137">
        <v>51643</v>
      </c>
      <c r="I34137">
        <v>77858</v>
      </c>
      <c r="J34137">
        <v>4147</v>
      </c>
      <c r="K34137" t="s">
        <v>21</v>
      </c>
      <c r="L34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38" spans="1:12" x14ac:dyDescent="0.35">
      <c r="A34138" t="s">
        <v>41</v>
      </c>
      <c r="B34138">
        <v>2022</v>
      </c>
      <c r="C34138" t="s">
        <v>24</v>
      </c>
      <c r="D34138" t="s">
        <v>29</v>
      </c>
      <c r="E34138" t="s">
        <v>14</v>
      </c>
      <c r="F34138" t="s">
        <v>20</v>
      </c>
      <c r="G34138">
        <v>3.1</v>
      </c>
      <c r="H34138">
        <v>6157</v>
      </c>
      <c r="I34138">
        <v>65632</v>
      </c>
      <c r="J34138">
        <v>8181</v>
      </c>
      <c r="K34138" t="s">
        <v>16</v>
      </c>
      <c r="L34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39" spans="1:12" x14ac:dyDescent="0.35">
      <c r="A34139" t="s">
        <v>17</v>
      </c>
      <c r="B34139">
        <v>2016</v>
      </c>
      <c r="C34139" t="s">
        <v>24</v>
      </c>
      <c r="D34139" t="s">
        <v>22</v>
      </c>
      <c r="E34139" t="s">
        <v>33</v>
      </c>
      <c r="F34139" t="s">
        <v>20</v>
      </c>
      <c r="G34139">
        <v>4.5</v>
      </c>
      <c r="H34139">
        <v>31668</v>
      </c>
      <c r="I34139">
        <v>96493</v>
      </c>
      <c r="J34139">
        <v>4280</v>
      </c>
      <c r="K34139" t="s">
        <v>21</v>
      </c>
      <c r="L34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40" spans="1:12" x14ac:dyDescent="0.35">
      <c r="A34140" t="s">
        <v>23</v>
      </c>
      <c r="B34140">
        <v>2018</v>
      </c>
      <c r="C34140" t="s">
        <v>18</v>
      </c>
      <c r="D34140" t="s">
        <v>39</v>
      </c>
      <c r="E34140" t="s">
        <v>33</v>
      </c>
      <c r="F34140" t="s">
        <v>20</v>
      </c>
      <c r="G34140">
        <v>3.1</v>
      </c>
      <c r="H34140">
        <v>67142</v>
      </c>
      <c r="I34140">
        <v>46834</v>
      </c>
      <c r="J34140">
        <v>7811</v>
      </c>
      <c r="K34140" t="s">
        <v>16</v>
      </c>
      <c r="L34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41" spans="1:12" x14ac:dyDescent="0.35">
      <c r="A34141" t="s">
        <v>23</v>
      </c>
      <c r="B34141">
        <v>2016</v>
      </c>
      <c r="C34141" t="s">
        <v>30</v>
      </c>
      <c r="D34141" t="s">
        <v>39</v>
      </c>
      <c r="E34141" t="s">
        <v>14</v>
      </c>
      <c r="F34141" t="s">
        <v>15</v>
      </c>
      <c r="G34141">
        <v>2.7</v>
      </c>
      <c r="H34141">
        <v>156060</v>
      </c>
      <c r="I34141">
        <v>101349</v>
      </c>
      <c r="J34141">
        <v>2586</v>
      </c>
      <c r="K34141" t="s">
        <v>21</v>
      </c>
      <c r="L34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142" spans="1:12" x14ac:dyDescent="0.35">
      <c r="A34142" t="s">
        <v>23</v>
      </c>
      <c r="B34142">
        <v>2021</v>
      </c>
      <c r="C34142" t="s">
        <v>30</v>
      </c>
      <c r="D34142" t="s">
        <v>22</v>
      </c>
      <c r="E34142" t="s">
        <v>28</v>
      </c>
      <c r="F34142" t="s">
        <v>20</v>
      </c>
      <c r="G34142">
        <v>4.0999999999999996</v>
      </c>
      <c r="H34142">
        <v>32370</v>
      </c>
      <c r="I34142">
        <v>37557</v>
      </c>
      <c r="J34142">
        <v>9813</v>
      </c>
      <c r="K34142" t="s">
        <v>16</v>
      </c>
      <c r="L34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43" spans="1:12" x14ac:dyDescent="0.35">
      <c r="A34143" t="s">
        <v>40</v>
      </c>
      <c r="B34143">
        <v>2014</v>
      </c>
      <c r="C34143" t="s">
        <v>30</v>
      </c>
      <c r="D34143" t="s">
        <v>31</v>
      </c>
      <c r="E34143" t="s">
        <v>19</v>
      </c>
      <c r="F34143" t="s">
        <v>20</v>
      </c>
      <c r="G34143">
        <v>3.8</v>
      </c>
      <c r="H34143">
        <v>52173</v>
      </c>
      <c r="I34143">
        <v>109605</v>
      </c>
      <c r="J34143">
        <v>4224</v>
      </c>
      <c r="K34143" t="s">
        <v>21</v>
      </c>
      <c r="L34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144" spans="1:12" x14ac:dyDescent="0.35">
      <c r="A34144" t="s">
        <v>23</v>
      </c>
      <c r="B34144">
        <v>2022</v>
      </c>
      <c r="C34144" t="s">
        <v>35</v>
      </c>
      <c r="D34144" t="s">
        <v>13</v>
      </c>
      <c r="E34144" t="s">
        <v>19</v>
      </c>
      <c r="F34144" t="s">
        <v>15</v>
      </c>
      <c r="G34144">
        <v>4.9000000000000004</v>
      </c>
      <c r="H34144">
        <v>9846</v>
      </c>
      <c r="I34144">
        <v>59113</v>
      </c>
      <c r="J34144">
        <v>2182</v>
      </c>
      <c r="K34144" t="s">
        <v>21</v>
      </c>
      <c r="L34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45" spans="1:12" x14ac:dyDescent="0.35">
      <c r="A34145" t="s">
        <v>23</v>
      </c>
      <c r="B34145">
        <v>2015</v>
      </c>
      <c r="C34145" t="s">
        <v>18</v>
      </c>
      <c r="D34145" t="s">
        <v>13</v>
      </c>
      <c r="E34145" t="s">
        <v>33</v>
      </c>
      <c r="F34145" t="s">
        <v>15</v>
      </c>
      <c r="G34145">
        <v>3.4</v>
      </c>
      <c r="H34145">
        <v>20882</v>
      </c>
      <c r="I34145">
        <v>52665</v>
      </c>
      <c r="J34145">
        <v>210</v>
      </c>
      <c r="K34145" t="s">
        <v>21</v>
      </c>
      <c r="L34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46" spans="1:12" x14ac:dyDescent="0.35">
      <c r="A34146" t="s">
        <v>41</v>
      </c>
      <c r="B34146">
        <v>2013</v>
      </c>
      <c r="C34146" t="s">
        <v>24</v>
      </c>
      <c r="D34146" t="s">
        <v>29</v>
      </c>
      <c r="E34146" t="s">
        <v>19</v>
      </c>
      <c r="F34146" t="s">
        <v>20</v>
      </c>
      <c r="G34146">
        <v>4.9000000000000004</v>
      </c>
      <c r="H34146">
        <v>127046</v>
      </c>
      <c r="I34146">
        <v>52279</v>
      </c>
      <c r="J34146">
        <v>5535</v>
      </c>
      <c r="K34146" t="s">
        <v>21</v>
      </c>
      <c r="L34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47" spans="1:12" x14ac:dyDescent="0.35">
      <c r="A34147" t="s">
        <v>23</v>
      </c>
      <c r="B34147">
        <v>2023</v>
      </c>
      <c r="C34147" t="s">
        <v>35</v>
      </c>
      <c r="D34147" t="s">
        <v>29</v>
      </c>
      <c r="E34147" t="s">
        <v>19</v>
      </c>
      <c r="F34147" t="s">
        <v>15</v>
      </c>
      <c r="G34147">
        <v>2.5</v>
      </c>
      <c r="H34147">
        <v>194029</v>
      </c>
      <c r="I34147">
        <v>91387</v>
      </c>
      <c r="J34147">
        <v>9452</v>
      </c>
      <c r="K34147" t="s">
        <v>16</v>
      </c>
      <c r="L34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48" spans="1:12" x14ac:dyDescent="0.35">
      <c r="A34148" t="s">
        <v>25</v>
      </c>
      <c r="B34148">
        <v>2021</v>
      </c>
      <c r="C34148" t="s">
        <v>30</v>
      </c>
      <c r="D34148" t="s">
        <v>31</v>
      </c>
      <c r="E34148" t="s">
        <v>14</v>
      </c>
      <c r="F34148" t="s">
        <v>20</v>
      </c>
      <c r="G34148">
        <v>4.5</v>
      </c>
      <c r="H34148">
        <v>195835</v>
      </c>
      <c r="I34148">
        <v>35784</v>
      </c>
      <c r="J34148">
        <v>3858</v>
      </c>
      <c r="K34148" t="s">
        <v>21</v>
      </c>
      <c r="L34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49" spans="1:12" x14ac:dyDescent="0.35">
      <c r="A34149" t="s">
        <v>17</v>
      </c>
      <c r="B34149">
        <v>2016</v>
      </c>
      <c r="C34149" t="s">
        <v>26</v>
      </c>
      <c r="D34149" t="s">
        <v>39</v>
      </c>
      <c r="E34149" t="s">
        <v>19</v>
      </c>
      <c r="F34149" t="s">
        <v>15</v>
      </c>
      <c r="G34149">
        <v>2.7</v>
      </c>
      <c r="H34149">
        <v>53909</v>
      </c>
      <c r="I34149">
        <v>38865</v>
      </c>
      <c r="J34149">
        <v>653</v>
      </c>
      <c r="K34149" t="s">
        <v>21</v>
      </c>
      <c r="L34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50" spans="1:12" x14ac:dyDescent="0.35">
      <c r="A34150" t="s">
        <v>25</v>
      </c>
      <c r="B34150">
        <v>2010</v>
      </c>
      <c r="C34150" t="s">
        <v>26</v>
      </c>
      <c r="D34150" t="s">
        <v>13</v>
      </c>
      <c r="E34150" t="s">
        <v>19</v>
      </c>
      <c r="F34150" t="s">
        <v>20</v>
      </c>
      <c r="G34150">
        <v>4.3</v>
      </c>
      <c r="H34150">
        <v>151962</v>
      </c>
      <c r="I34150">
        <v>64007</v>
      </c>
      <c r="J34150">
        <v>9848</v>
      </c>
      <c r="K34150" t="s">
        <v>16</v>
      </c>
      <c r="L34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51" spans="1:12" x14ac:dyDescent="0.35">
      <c r="A34151" t="s">
        <v>17</v>
      </c>
      <c r="B34151">
        <v>2013</v>
      </c>
      <c r="C34151" t="s">
        <v>26</v>
      </c>
      <c r="D34151" t="s">
        <v>39</v>
      </c>
      <c r="E34151" t="s">
        <v>33</v>
      </c>
      <c r="F34151" t="s">
        <v>20</v>
      </c>
      <c r="G34151">
        <v>4.7</v>
      </c>
      <c r="H34151">
        <v>158712</v>
      </c>
      <c r="I34151">
        <v>45232</v>
      </c>
      <c r="J34151">
        <v>7030</v>
      </c>
      <c r="K34151" t="s">
        <v>16</v>
      </c>
      <c r="L34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52" spans="1:12" x14ac:dyDescent="0.35">
      <c r="A34152" t="s">
        <v>36</v>
      </c>
      <c r="B34152">
        <v>2012</v>
      </c>
      <c r="C34152" t="s">
        <v>24</v>
      </c>
      <c r="D34152" t="s">
        <v>39</v>
      </c>
      <c r="E34152" t="s">
        <v>19</v>
      </c>
      <c r="F34152" t="s">
        <v>20</v>
      </c>
      <c r="G34152">
        <v>3.7</v>
      </c>
      <c r="H34152">
        <v>64889</v>
      </c>
      <c r="I34152">
        <v>49788</v>
      </c>
      <c r="J34152">
        <v>7973</v>
      </c>
      <c r="K34152" t="s">
        <v>16</v>
      </c>
      <c r="L34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53" spans="1:12" x14ac:dyDescent="0.35">
      <c r="A34153" t="s">
        <v>11</v>
      </c>
      <c r="B34153">
        <v>2022</v>
      </c>
      <c r="C34153" t="s">
        <v>12</v>
      </c>
      <c r="D34153" t="s">
        <v>39</v>
      </c>
      <c r="E34153" t="s">
        <v>28</v>
      </c>
      <c r="F34153" t="s">
        <v>15</v>
      </c>
      <c r="G34153">
        <v>4</v>
      </c>
      <c r="H34153">
        <v>173512</v>
      </c>
      <c r="I34153">
        <v>105798</v>
      </c>
      <c r="J34153">
        <v>7974</v>
      </c>
      <c r="K34153" t="s">
        <v>16</v>
      </c>
      <c r="L34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154" spans="1:12" x14ac:dyDescent="0.35">
      <c r="A34154" t="s">
        <v>32</v>
      </c>
      <c r="B34154">
        <v>2013</v>
      </c>
      <c r="C34154" t="s">
        <v>35</v>
      </c>
      <c r="D34154" t="s">
        <v>29</v>
      </c>
      <c r="E34154" t="s">
        <v>19</v>
      </c>
      <c r="F34154" t="s">
        <v>20</v>
      </c>
      <c r="G34154">
        <v>4.9000000000000004</v>
      </c>
      <c r="H34154">
        <v>1809</v>
      </c>
      <c r="I34154">
        <v>58042</v>
      </c>
      <c r="J34154">
        <v>8549</v>
      </c>
      <c r="K34154" t="s">
        <v>16</v>
      </c>
      <c r="L34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55" spans="1:12" x14ac:dyDescent="0.35">
      <c r="A34155" t="s">
        <v>38</v>
      </c>
      <c r="B34155">
        <v>2010</v>
      </c>
      <c r="C34155" t="s">
        <v>35</v>
      </c>
      <c r="D34155" t="s">
        <v>39</v>
      </c>
      <c r="E34155" t="s">
        <v>14</v>
      </c>
      <c r="F34155" t="s">
        <v>20</v>
      </c>
      <c r="G34155">
        <v>2.8</v>
      </c>
      <c r="H34155">
        <v>115153</v>
      </c>
      <c r="I34155">
        <v>47379</v>
      </c>
      <c r="J34155">
        <v>6517</v>
      </c>
      <c r="K34155" t="s">
        <v>21</v>
      </c>
      <c r="L34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56" spans="1:12" x14ac:dyDescent="0.35">
      <c r="A34156" t="s">
        <v>34</v>
      </c>
      <c r="B34156">
        <v>2021</v>
      </c>
      <c r="C34156" t="s">
        <v>24</v>
      </c>
      <c r="D34156" t="s">
        <v>27</v>
      </c>
      <c r="E34156" t="s">
        <v>33</v>
      </c>
      <c r="F34156" t="s">
        <v>15</v>
      </c>
      <c r="G34156">
        <v>3.3</v>
      </c>
      <c r="H34156">
        <v>191432</v>
      </c>
      <c r="I34156">
        <v>93592</v>
      </c>
      <c r="J34156">
        <v>8723</v>
      </c>
      <c r="K34156" t="s">
        <v>16</v>
      </c>
      <c r="L34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57" spans="1:12" x14ac:dyDescent="0.35">
      <c r="A34157" t="s">
        <v>41</v>
      </c>
      <c r="B34157">
        <v>2022</v>
      </c>
      <c r="C34157" t="s">
        <v>26</v>
      </c>
      <c r="D34157" t="s">
        <v>13</v>
      </c>
      <c r="E34157" t="s">
        <v>19</v>
      </c>
      <c r="F34157" t="s">
        <v>15</v>
      </c>
      <c r="G34157">
        <v>4.5999999999999996</v>
      </c>
      <c r="H34157">
        <v>181482</v>
      </c>
      <c r="I34157">
        <v>56770</v>
      </c>
      <c r="J34157">
        <v>2174</v>
      </c>
      <c r="K34157" t="s">
        <v>21</v>
      </c>
      <c r="L34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58" spans="1:12" x14ac:dyDescent="0.35">
      <c r="A34158" t="s">
        <v>34</v>
      </c>
      <c r="B34158">
        <v>2011</v>
      </c>
      <c r="C34158" t="s">
        <v>30</v>
      </c>
      <c r="D34158" t="s">
        <v>22</v>
      </c>
      <c r="E34158" t="s">
        <v>33</v>
      </c>
      <c r="F34158" t="s">
        <v>20</v>
      </c>
      <c r="G34158">
        <v>3.9</v>
      </c>
      <c r="H34158">
        <v>34922</v>
      </c>
      <c r="I34158">
        <v>49118</v>
      </c>
      <c r="J34158">
        <v>2638</v>
      </c>
      <c r="K34158" t="s">
        <v>21</v>
      </c>
      <c r="L34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59" spans="1:12" x14ac:dyDescent="0.35">
      <c r="A34159" t="s">
        <v>11</v>
      </c>
      <c r="B34159">
        <v>2021</v>
      </c>
      <c r="C34159" t="s">
        <v>26</v>
      </c>
      <c r="D34159" t="s">
        <v>13</v>
      </c>
      <c r="E34159" t="s">
        <v>28</v>
      </c>
      <c r="F34159" t="s">
        <v>20</v>
      </c>
      <c r="G34159">
        <v>4.5999999999999996</v>
      </c>
      <c r="H34159">
        <v>50144</v>
      </c>
      <c r="I34159">
        <v>111137</v>
      </c>
      <c r="J34159">
        <v>1972</v>
      </c>
      <c r="K34159" t="s">
        <v>21</v>
      </c>
      <c r="L34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160" spans="1:12" x14ac:dyDescent="0.35">
      <c r="A34160" t="s">
        <v>32</v>
      </c>
      <c r="B34160">
        <v>2020</v>
      </c>
      <c r="C34160" t="s">
        <v>24</v>
      </c>
      <c r="D34160" t="s">
        <v>29</v>
      </c>
      <c r="E34160" t="s">
        <v>19</v>
      </c>
      <c r="F34160" t="s">
        <v>15</v>
      </c>
      <c r="G34160">
        <v>3.7</v>
      </c>
      <c r="H34160">
        <v>117536</v>
      </c>
      <c r="I34160">
        <v>47782</v>
      </c>
      <c r="J34160">
        <v>1852</v>
      </c>
      <c r="K34160" t="s">
        <v>21</v>
      </c>
      <c r="L34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61" spans="1:12" x14ac:dyDescent="0.35">
      <c r="A34161" t="s">
        <v>23</v>
      </c>
      <c r="B34161">
        <v>2022</v>
      </c>
      <c r="C34161" t="s">
        <v>30</v>
      </c>
      <c r="D34161" t="s">
        <v>13</v>
      </c>
      <c r="E34161" t="s">
        <v>14</v>
      </c>
      <c r="F34161" t="s">
        <v>15</v>
      </c>
      <c r="G34161">
        <v>4.0999999999999996</v>
      </c>
      <c r="H34161">
        <v>177930</v>
      </c>
      <c r="I34161">
        <v>75756</v>
      </c>
      <c r="J34161">
        <v>2008</v>
      </c>
      <c r="K34161" t="s">
        <v>21</v>
      </c>
      <c r="L34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62" spans="1:12" x14ac:dyDescent="0.35">
      <c r="A34162" t="s">
        <v>25</v>
      </c>
      <c r="B34162">
        <v>2018</v>
      </c>
      <c r="C34162" t="s">
        <v>12</v>
      </c>
      <c r="D34162" t="s">
        <v>27</v>
      </c>
      <c r="E34162" t="s">
        <v>28</v>
      </c>
      <c r="F34162" t="s">
        <v>20</v>
      </c>
      <c r="G34162">
        <v>1.5</v>
      </c>
      <c r="H34162">
        <v>47865</v>
      </c>
      <c r="I34162">
        <v>112736</v>
      </c>
      <c r="J34162">
        <v>7318</v>
      </c>
      <c r="K34162" t="s">
        <v>16</v>
      </c>
      <c r="L34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163" spans="1:12" x14ac:dyDescent="0.35">
      <c r="A34163" t="s">
        <v>37</v>
      </c>
      <c r="B34163">
        <v>2024</v>
      </c>
      <c r="C34163" t="s">
        <v>26</v>
      </c>
      <c r="D34163" t="s">
        <v>31</v>
      </c>
      <c r="E34163" t="s">
        <v>19</v>
      </c>
      <c r="F34163" t="s">
        <v>20</v>
      </c>
      <c r="G34163">
        <v>2.7</v>
      </c>
      <c r="H34163">
        <v>110912</v>
      </c>
      <c r="I34163">
        <v>89826</v>
      </c>
      <c r="J34163">
        <v>4068</v>
      </c>
      <c r="K34163" t="s">
        <v>21</v>
      </c>
      <c r="L34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64" spans="1:12" x14ac:dyDescent="0.35">
      <c r="A34164" t="s">
        <v>32</v>
      </c>
      <c r="B34164">
        <v>2016</v>
      </c>
      <c r="C34164" t="s">
        <v>24</v>
      </c>
      <c r="D34164" t="s">
        <v>39</v>
      </c>
      <c r="E34164" t="s">
        <v>19</v>
      </c>
      <c r="F34164" t="s">
        <v>15</v>
      </c>
      <c r="G34164">
        <v>4.2</v>
      </c>
      <c r="H34164">
        <v>55754</v>
      </c>
      <c r="I34164">
        <v>111466</v>
      </c>
      <c r="J34164">
        <v>8954</v>
      </c>
      <c r="K34164" t="s">
        <v>16</v>
      </c>
      <c r="L34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165" spans="1:12" x14ac:dyDescent="0.35">
      <c r="A34165" t="s">
        <v>11</v>
      </c>
      <c r="B34165">
        <v>2022</v>
      </c>
      <c r="C34165" t="s">
        <v>12</v>
      </c>
      <c r="D34165" t="s">
        <v>13</v>
      </c>
      <c r="E34165" t="s">
        <v>33</v>
      </c>
      <c r="F34165" t="s">
        <v>15</v>
      </c>
      <c r="G34165">
        <v>2.9</v>
      </c>
      <c r="H34165">
        <v>65113</v>
      </c>
      <c r="I34165">
        <v>53990</v>
      </c>
      <c r="J34165">
        <v>2402</v>
      </c>
      <c r="K34165" t="s">
        <v>21</v>
      </c>
      <c r="L34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66" spans="1:12" x14ac:dyDescent="0.35">
      <c r="A34166" t="s">
        <v>11</v>
      </c>
      <c r="B34166">
        <v>2015</v>
      </c>
      <c r="C34166" t="s">
        <v>12</v>
      </c>
      <c r="D34166" t="s">
        <v>39</v>
      </c>
      <c r="E34166" t="s">
        <v>19</v>
      </c>
      <c r="F34166" t="s">
        <v>15</v>
      </c>
      <c r="G34166">
        <v>2.8</v>
      </c>
      <c r="H34166">
        <v>40262</v>
      </c>
      <c r="I34166">
        <v>37780</v>
      </c>
      <c r="J34166">
        <v>7710</v>
      </c>
      <c r="K34166" t="s">
        <v>16</v>
      </c>
      <c r="L34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67" spans="1:12" x14ac:dyDescent="0.35">
      <c r="A34167" t="s">
        <v>38</v>
      </c>
      <c r="B34167">
        <v>2011</v>
      </c>
      <c r="C34167" t="s">
        <v>26</v>
      </c>
      <c r="D34167" t="s">
        <v>13</v>
      </c>
      <c r="E34167" t="s">
        <v>28</v>
      </c>
      <c r="F34167" t="s">
        <v>15</v>
      </c>
      <c r="G34167">
        <v>4.8</v>
      </c>
      <c r="H34167">
        <v>61601</v>
      </c>
      <c r="I34167">
        <v>87837</v>
      </c>
      <c r="J34167">
        <v>435</v>
      </c>
      <c r="K34167" t="s">
        <v>21</v>
      </c>
      <c r="L34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68" spans="1:12" x14ac:dyDescent="0.35">
      <c r="A34168" t="s">
        <v>37</v>
      </c>
      <c r="B34168">
        <v>2010</v>
      </c>
      <c r="C34168" t="s">
        <v>24</v>
      </c>
      <c r="D34168" t="s">
        <v>22</v>
      </c>
      <c r="E34168" t="s">
        <v>28</v>
      </c>
      <c r="F34168" t="s">
        <v>20</v>
      </c>
      <c r="G34168">
        <v>3.4</v>
      </c>
      <c r="H34168">
        <v>177287</v>
      </c>
      <c r="I34168">
        <v>54037</v>
      </c>
      <c r="J34168">
        <v>7382</v>
      </c>
      <c r="K34168" t="s">
        <v>16</v>
      </c>
      <c r="L34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69" spans="1:12" x14ac:dyDescent="0.35">
      <c r="A34169" t="s">
        <v>41</v>
      </c>
      <c r="B34169">
        <v>2011</v>
      </c>
      <c r="C34169" t="s">
        <v>26</v>
      </c>
      <c r="D34169" t="s">
        <v>27</v>
      </c>
      <c r="E34169" t="s">
        <v>14</v>
      </c>
      <c r="F34169" t="s">
        <v>15</v>
      </c>
      <c r="G34169">
        <v>2.2000000000000002</v>
      </c>
      <c r="H34169">
        <v>172351</v>
      </c>
      <c r="I34169">
        <v>69881</v>
      </c>
      <c r="J34169">
        <v>3579</v>
      </c>
      <c r="K34169" t="s">
        <v>21</v>
      </c>
      <c r="L34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70" spans="1:12" x14ac:dyDescent="0.35">
      <c r="A34170" t="s">
        <v>11</v>
      </c>
      <c r="B34170">
        <v>2016</v>
      </c>
      <c r="C34170" t="s">
        <v>18</v>
      </c>
      <c r="D34170" t="s">
        <v>13</v>
      </c>
      <c r="E34170" t="s">
        <v>28</v>
      </c>
      <c r="F34170" t="s">
        <v>15</v>
      </c>
      <c r="G34170">
        <v>3.2</v>
      </c>
      <c r="H34170">
        <v>58745</v>
      </c>
      <c r="I34170">
        <v>86026</v>
      </c>
      <c r="J34170">
        <v>3218</v>
      </c>
      <c r="K34170" t="s">
        <v>21</v>
      </c>
      <c r="L34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71" spans="1:12" x14ac:dyDescent="0.35">
      <c r="A34171" t="s">
        <v>11</v>
      </c>
      <c r="B34171">
        <v>2011</v>
      </c>
      <c r="C34171" t="s">
        <v>35</v>
      </c>
      <c r="D34171" t="s">
        <v>39</v>
      </c>
      <c r="E34171" t="s">
        <v>33</v>
      </c>
      <c r="F34171" t="s">
        <v>15</v>
      </c>
      <c r="G34171">
        <v>3.3</v>
      </c>
      <c r="H34171">
        <v>118754</v>
      </c>
      <c r="I34171">
        <v>80170</v>
      </c>
      <c r="J34171">
        <v>2889</v>
      </c>
      <c r="K34171" t="s">
        <v>21</v>
      </c>
      <c r="L34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72" spans="1:12" x14ac:dyDescent="0.35">
      <c r="A34172" t="s">
        <v>40</v>
      </c>
      <c r="B34172">
        <v>2012</v>
      </c>
      <c r="C34172" t="s">
        <v>35</v>
      </c>
      <c r="D34172" t="s">
        <v>39</v>
      </c>
      <c r="E34172" t="s">
        <v>33</v>
      </c>
      <c r="F34172" t="s">
        <v>15</v>
      </c>
      <c r="G34172">
        <v>5</v>
      </c>
      <c r="H34172">
        <v>38087</v>
      </c>
      <c r="I34172">
        <v>84677</v>
      </c>
      <c r="J34172">
        <v>8658</v>
      </c>
      <c r="K34172" t="s">
        <v>16</v>
      </c>
      <c r="L34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73" spans="1:12" x14ac:dyDescent="0.35">
      <c r="A34173" t="s">
        <v>25</v>
      </c>
      <c r="B34173">
        <v>2017</v>
      </c>
      <c r="C34173" t="s">
        <v>24</v>
      </c>
      <c r="D34173" t="s">
        <v>13</v>
      </c>
      <c r="E34173" t="s">
        <v>19</v>
      </c>
      <c r="F34173" t="s">
        <v>20</v>
      </c>
      <c r="G34173">
        <v>4</v>
      </c>
      <c r="H34173">
        <v>124461</v>
      </c>
      <c r="I34173">
        <v>73142</v>
      </c>
      <c r="J34173">
        <v>1199</v>
      </c>
      <c r="K34173" t="s">
        <v>21</v>
      </c>
      <c r="L34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74" spans="1:12" x14ac:dyDescent="0.35">
      <c r="A34174" t="s">
        <v>37</v>
      </c>
      <c r="B34174">
        <v>2016</v>
      </c>
      <c r="C34174" t="s">
        <v>18</v>
      </c>
      <c r="D34174" t="s">
        <v>29</v>
      </c>
      <c r="E34174" t="s">
        <v>19</v>
      </c>
      <c r="F34174" t="s">
        <v>15</v>
      </c>
      <c r="G34174">
        <v>3.3</v>
      </c>
      <c r="H34174">
        <v>101522</v>
      </c>
      <c r="I34174">
        <v>39987</v>
      </c>
      <c r="J34174">
        <v>1011</v>
      </c>
      <c r="K34174" t="s">
        <v>21</v>
      </c>
      <c r="L34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75" spans="1:12" x14ac:dyDescent="0.35">
      <c r="A34175" t="s">
        <v>25</v>
      </c>
      <c r="B34175">
        <v>2021</v>
      </c>
      <c r="C34175" t="s">
        <v>35</v>
      </c>
      <c r="D34175" t="s">
        <v>39</v>
      </c>
      <c r="E34175" t="s">
        <v>14</v>
      </c>
      <c r="F34175" t="s">
        <v>20</v>
      </c>
      <c r="G34175">
        <v>3</v>
      </c>
      <c r="H34175">
        <v>56510</v>
      </c>
      <c r="I34175">
        <v>75868</v>
      </c>
      <c r="J34175">
        <v>5878</v>
      </c>
      <c r="K34175" t="s">
        <v>21</v>
      </c>
      <c r="L34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76" spans="1:12" x14ac:dyDescent="0.35">
      <c r="A34176" t="s">
        <v>38</v>
      </c>
      <c r="B34176">
        <v>2020</v>
      </c>
      <c r="C34176" t="s">
        <v>12</v>
      </c>
      <c r="D34176" t="s">
        <v>29</v>
      </c>
      <c r="E34176" t="s">
        <v>28</v>
      </c>
      <c r="F34176" t="s">
        <v>15</v>
      </c>
      <c r="G34176">
        <v>4.7</v>
      </c>
      <c r="H34176">
        <v>83751</v>
      </c>
      <c r="I34176">
        <v>65603</v>
      </c>
      <c r="J34176">
        <v>1249</v>
      </c>
      <c r="K34176" t="s">
        <v>21</v>
      </c>
      <c r="L34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77" spans="1:12" x14ac:dyDescent="0.35">
      <c r="A34177" t="s">
        <v>11</v>
      </c>
      <c r="B34177">
        <v>2020</v>
      </c>
      <c r="C34177" t="s">
        <v>26</v>
      </c>
      <c r="D34177" t="s">
        <v>31</v>
      </c>
      <c r="E34177" t="s">
        <v>14</v>
      </c>
      <c r="F34177" t="s">
        <v>20</v>
      </c>
      <c r="G34177">
        <v>3.8</v>
      </c>
      <c r="H34177">
        <v>3194</v>
      </c>
      <c r="I34177">
        <v>38449</v>
      </c>
      <c r="J34177">
        <v>9637</v>
      </c>
      <c r="K34177" t="s">
        <v>16</v>
      </c>
      <c r="L34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78" spans="1:12" x14ac:dyDescent="0.35">
      <c r="A34178" t="s">
        <v>36</v>
      </c>
      <c r="B34178">
        <v>2023</v>
      </c>
      <c r="C34178" t="s">
        <v>12</v>
      </c>
      <c r="D34178" t="s">
        <v>29</v>
      </c>
      <c r="E34178" t="s">
        <v>33</v>
      </c>
      <c r="F34178" t="s">
        <v>20</v>
      </c>
      <c r="G34178">
        <v>2.7</v>
      </c>
      <c r="H34178">
        <v>74239</v>
      </c>
      <c r="I34178">
        <v>84274</v>
      </c>
      <c r="J34178">
        <v>7232</v>
      </c>
      <c r="K34178" t="s">
        <v>16</v>
      </c>
      <c r="L34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79" spans="1:12" x14ac:dyDescent="0.35">
      <c r="A34179" t="s">
        <v>41</v>
      </c>
      <c r="B34179">
        <v>2020</v>
      </c>
      <c r="C34179" t="s">
        <v>30</v>
      </c>
      <c r="D34179" t="s">
        <v>13</v>
      </c>
      <c r="E34179" t="s">
        <v>33</v>
      </c>
      <c r="F34179" t="s">
        <v>20</v>
      </c>
      <c r="G34179">
        <v>3.1</v>
      </c>
      <c r="H34179">
        <v>21035</v>
      </c>
      <c r="I34179">
        <v>110183</v>
      </c>
      <c r="J34179">
        <v>4392</v>
      </c>
      <c r="K34179" t="s">
        <v>21</v>
      </c>
      <c r="L34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180" spans="1:12" x14ac:dyDescent="0.35">
      <c r="A34180" t="s">
        <v>34</v>
      </c>
      <c r="B34180">
        <v>2018</v>
      </c>
      <c r="C34180" t="s">
        <v>18</v>
      </c>
      <c r="D34180" t="s">
        <v>31</v>
      </c>
      <c r="E34180" t="s">
        <v>28</v>
      </c>
      <c r="F34180" t="s">
        <v>20</v>
      </c>
      <c r="G34180">
        <v>2.5</v>
      </c>
      <c r="H34180">
        <v>33619</v>
      </c>
      <c r="I34180">
        <v>53855</v>
      </c>
      <c r="J34180">
        <v>5075</v>
      </c>
      <c r="K34180" t="s">
        <v>21</v>
      </c>
      <c r="L34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81" spans="1:12" x14ac:dyDescent="0.35">
      <c r="A34181" t="s">
        <v>32</v>
      </c>
      <c r="B34181">
        <v>2021</v>
      </c>
      <c r="C34181" t="s">
        <v>12</v>
      </c>
      <c r="D34181" t="s">
        <v>22</v>
      </c>
      <c r="E34181" t="s">
        <v>19</v>
      </c>
      <c r="F34181" t="s">
        <v>20</v>
      </c>
      <c r="G34181">
        <v>4.9000000000000004</v>
      </c>
      <c r="H34181">
        <v>4264</v>
      </c>
      <c r="I34181">
        <v>38164</v>
      </c>
      <c r="J34181">
        <v>2601</v>
      </c>
      <c r="K34181" t="s">
        <v>21</v>
      </c>
      <c r="L34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82" spans="1:12" x14ac:dyDescent="0.35">
      <c r="A34182" t="s">
        <v>11</v>
      </c>
      <c r="B34182">
        <v>2013</v>
      </c>
      <c r="C34182" t="s">
        <v>18</v>
      </c>
      <c r="D34182" t="s">
        <v>31</v>
      </c>
      <c r="E34182" t="s">
        <v>33</v>
      </c>
      <c r="F34182" t="s">
        <v>15</v>
      </c>
      <c r="G34182">
        <v>4</v>
      </c>
      <c r="H34182">
        <v>4750</v>
      </c>
      <c r="I34182">
        <v>92031</v>
      </c>
      <c r="J34182">
        <v>2117</v>
      </c>
      <c r="K34182" t="s">
        <v>21</v>
      </c>
      <c r="L34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83" spans="1:12" x14ac:dyDescent="0.35">
      <c r="A34183" t="s">
        <v>25</v>
      </c>
      <c r="B34183">
        <v>2016</v>
      </c>
      <c r="C34183" t="s">
        <v>30</v>
      </c>
      <c r="D34183" t="s">
        <v>39</v>
      </c>
      <c r="E34183" t="s">
        <v>28</v>
      </c>
      <c r="F34183" t="s">
        <v>15</v>
      </c>
      <c r="G34183">
        <v>2.9</v>
      </c>
      <c r="H34183">
        <v>190864</v>
      </c>
      <c r="I34183">
        <v>101602</v>
      </c>
      <c r="J34183">
        <v>9401</v>
      </c>
      <c r="K34183" t="s">
        <v>16</v>
      </c>
      <c r="L34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184" spans="1:12" x14ac:dyDescent="0.35">
      <c r="A34184" t="s">
        <v>37</v>
      </c>
      <c r="B34184">
        <v>2010</v>
      </c>
      <c r="C34184" t="s">
        <v>12</v>
      </c>
      <c r="D34184" t="s">
        <v>22</v>
      </c>
      <c r="E34184" t="s">
        <v>14</v>
      </c>
      <c r="F34184" t="s">
        <v>20</v>
      </c>
      <c r="G34184">
        <v>2.1</v>
      </c>
      <c r="H34184">
        <v>69939</v>
      </c>
      <c r="I34184">
        <v>51771</v>
      </c>
      <c r="J34184">
        <v>2979</v>
      </c>
      <c r="K34184" t="s">
        <v>21</v>
      </c>
      <c r="L34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85" spans="1:12" x14ac:dyDescent="0.35">
      <c r="A34185" t="s">
        <v>32</v>
      </c>
      <c r="B34185">
        <v>2020</v>
      </c>
      <c r="C34185" t="s">
        <v>24</v>
      </c>
      <c r="D34185" t="s">
        <v>39</v>
      </c>
      <c r="E34185" t="s">
        <v>14</v>
      </c>
      <c r="F34185" t="s">
        <v>20</v>
      </c>
      <c r="G34185">
        <v>2.1</v>
      </c>
      <c r="H34185">
        <v>104259</v>
      </c>
      <c r="I34185">
        <v>85705</v>
      </c>
      <c r="J34185">
        <v>6698</v>
      </c>
      <c r="K34185" t="s">
        <v>21</v>
      </c>
      <c r="L34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86" spans="1:12" x14ac:dyDescent="0.35">
      <c r="A34186" t="s">
        <v>23</v>
      </c>
      <c r="B34186">
        <v>2020</v>
      </c>
      <c r="C34186" t="s">
        <v>24</v>
      </c>
      <c r="D34186" t="s">
        <v>13</v>
      </c>
      <c r="E34186" t="s">
        <v>14</v>
      </c>
      <c r="F34186" t="s">
        <v>20</v>
      </c>
      <c r="G34186">
        <v>3.2</v>
      </c>
      <c r="H34186">
        <v>143233</v>
      </c>
      <c r="I34186">
        <v>50656</v>
      </c>
      <c r="J34186">
        <v>189</v>
      </c>
      <c r="K34186" t="s">
        <v>21</v>
      </c>
      <c r="L34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87" spans="1:12" x14ac:dyDescent="0.35">
      <c r="A34187" t="s">
        <v>32</v>
      </c>
      <c r="B34187">
        <v>2011</v>
      </c>
      <c r="C34187" t="s">
        <v>12</v>
      </c>
      <c r="D34187" t="s">
        <v>31</v>
      </c>
      <c r="E34187" t="s">
        <v>14</v>
      </c>
      <c r="F34187" t="s">
        <v>20</v>
      </c>
      <c r="G34187">
        <v>3.1</v>
      </c>
      <c r="H34187">
        <v>165778</v>
      </c>
      <c r="I34187">
        <v>119634</v>
      </c>
      <c r="J34187">
        <v>2869</v>
      </c>
      <c r="K34187" t="s">
        <v>21</v>
      </c>
      <c r="L34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188" spans="1:12" x14ac:dyDescent="0.35">
      <c r="A34188" t="s">
        <v>17</v>
      </c>
      <c r="B34188">
        <v>2016</v>
      </c>
      <c r="C34188" t="s">
        <v>24</v>
      </c>
      <c r="D34188" t="s">
        <v>31</v>
      </c>
      <c r="E34188" t="s">
        <v>33</v>
      </c>
      <c r="F34188" t="s">
        <v>20</v>
      </c>
      <c r="G34188">
        <v>3</v>
      </c>
      <c r="H34188">
        <v>19637</v>
      </c>
      <c r="I34188">
        <v>92437</v>
      </c>
      <c r="J34188">
        <v>8034</v>
      </c>
      <c r="K34188" t="s">
        <v>16</v>
      </c>
      <c r="L34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89" spans="1:12" x14ac:dyDescent="0.35">
      <c r="A34189" t="s">
        <v>37</v>
      </c>
      <c r="B34189">
        <v>2024</v>
      </c>
      <c r="C34189" t="s">
        <v>30</v>
      </c>
      <c r="D34189" t="s">
        <v>13</v>
      </c>
      <c r="E34189" t="s">
        <v>14</v>
      </c>
      <c r="F34189" t="s">
        <v>15</v>
      </c>
      <c r="G34189">
        <v>4.5</v>
      </c>
      <c r="H34189">
        <v>111179</v>
      </c>
      <c r="I34189">
        <v>113057</v>
      </c>
      <c r="J34189">
        <v>5755</v>
      </c>
      <c r="K34189" t="s">
        <v>21</v>
      </c>
      <c r="L34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190" spans="1:12" x14ac:dyDescent="0.35">
      <c r="A34190" t="s">
        <v>25</v>
      </c>
      <c r="B34190">
        <v>2011</v>
      </c>
      <c r="C34190" t="s">
        <v>12</v>
      </c>
      <c r="D34190" t="s">
        <v>39</v>
      </c>
      <c r="E34190" t="s">
        <v>14</v>
      </c>
      <c r="F34190" t="s">
        <v>15</v>
      </c>
      <c r="G34190">
        <v>4.9000000000000004</v>
      </c>
      <c r="H34190">
        <v>104269</v>
      </c>
      <c r="I34190">
        <v>85865</v>
      </c>
      <c r="J34190">
        <v>3950</v>
      </c>
      <c r="K34190" t="s">
        <v>21</v>
      </c>
      <c r="L34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91" spans="1:12" x14ac:dyDescent="0.35">
      <c r="A34191" t="s">
        <v>34</v>
      </c>
      <c r="B34191">
        <v>2015</v>
      </c>
      <c r="C34191" t="s">
        <v>24</v>
      </c>
      <c r="D34191" t="s">
        <v>27</v>
      </c>
      <c r="E34191" t="s">
        <v>33</v>
      </c>
      <c r="F34191" t="s">
        <v>20</v>
      </c>
      <c r="G34191">
        <v>2.7</v>
      </c>
      <c r="H34191">
        <v>59773</v>
      </c>
      <c r="I34191">
        <v>110110</v>
      </c>
      <c r="J34191">
        <v>6163</v>
      </c>
      <c r="K34191" t="s">
        <v>21</v>
      </c>
      <c r="L34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192" spans="1:12" x14ac:dyDescent="0.35">
      <c r="A34192" t="s">
        <v>37</v>
      </c>
      <c r="B34192">
        <v>2022</v>
      </c>
      <c r="C34192" t="s">
        <v>30</v>
      </c>
      <c r="D34192" t="s">
        <v>13</v>
      </c>
      <c r="E34192" t="s">
        <v>33</v>
      </c>
      <c r="F34192" t="s">
        <v>20</v>
      </c>
      <c r="G34192">
        <v>2.5</v>
      </c>
      <c r="H34192">
        <v>188420</v>
      </c>
      <c r="I34192">
        <v>32197</v>
      </c>
      <c r="J34192">
        <v>7958</v>
      </c>
      <c r="K34192" t="s">
        <v>16</v>
      </c>
      <c r="L34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93" spans="1:12" x14ac:dyDescent="0.35">
      <c r="A34193" t="s">
        <v>17</v>
      </c>
      <c r="B34193">
        <v>2019</v>
      </c>
      <c r="C34193" t="s">
        <v>18</v>
      </c>
      <c r="D34193" t="s">
        <v>27</v>
      </c>
      <c r="E34193" t="s">
        <v>14</v>
      </c>
      <c r="F34193" t="s">
        <v>15</v>
      </c>
      <c r="G34193">
        <v>4.2</v>
      </c>
      <c r="H34193">
        <v>126617</v>
      </c>
      <c r="I34193">
        <v>92301</v>
      </c>
      <c r="J34193">
        <v>6732</v>
      </c>
      <c r="K34193" t="s">
        <v>21</v>
      </c>
      <c r="L34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94" spans="1:12" x14ac:dyDescent="0.35">
      <c r="A34194" t="s">
        <v>11</v>
      </c>
      <c r="B34194">
        <v>2021</v>
      </c>
      <c r="C34194" t="s">
        <v>35</v>
      </c>
      <c r="D34194" t="s">
        <v>13</v>
      </c>
      <c r="E34194" t="s">
        <v>19</v>
      </c>
      <c r="F34194" t="s">
        <v>15</v>
      </c>
      <c r="G34194">
        <v>3.1</v>
      </c>
      <c r="H34194">
        <v>90313</v>
      </c>
      <c r="I34194">
        <v>105805</v>
      </c>
      <c r="J34194">
        <v>2483</v>
      </c>
      <c r="K34194" t="s">
        <v>21</v>
      </c>
      <c r="L34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195" spans="1:12" x14ac:dyDescent="0.35">
      <c r="A34195" t="s">
        <v>37</v>
      </c>
      <c r="B34195">
        <v>2018</v>
      </c>
      <c r="C34195" t="s">
        <v>35</v>
      </c>
      <c r="D34195" t="s">
        <v>13</v>
      </c>
      <c r="E34195" t="s">
        <v>33</v>
      </c>
      <c r="F34195" t="s">
        <v>20</v>
      </c>
      <c r="G34195">
        <v>2.2999999999999998</v>
      </c>
      <c r="H34195">
        <v>104851</v>
      </c>
      <c r="I34195">
        <v>96000</v>
      </c>
      <c r="J34195">
        <v>7973</v>
      </c>
      <c r="K34195" t="s">
        <v>16</v>
      </c>
      <c r="L34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96" spans="1:12" x14ac:dyDescent="0.35">
      <c r="A34196" t="s">
        <v>25</v>
      </c>
      <c r="B34196">
        <v>2020</v>
      </c>
      <c r="C34196" t="s">
        <v>24</v>
      </c>
      <c r="D34196" t="s">
        <v>13</v>
      </c>
      <c r="E34196" t="s">
        <v>19</v>
      </c>
      <c r="F34196" t="s">
        <v>15</v>
      </c>
      <c r="G34196">
        <v>2.1</v>
      </c>
      <c r="H34196">
        <v>85259</v>
      </c>
      <c r="I34196">
        <v>34668</v>
      </c>
      <c r="J34196">
        <v>526</v>
      </c>
      <c r="K34196" t="s">
        <v>21</v>
      </c>
      <c r="L34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97" spans="1:12" x14ac:dyDescent="0.35">
      <c r="A34197" t="s">
        <v>32</v>
      </c>
      <c r="B34197">
        <v>2014</v>
      </c>
      <c r="C34197" t="s">
        <v>35</v>
      </c>
      <c r="D34197" t="s">
        <v>22</v>
      </c>
      <c r="E34197" t="s">
        <v>33</v>
      </c>
      <c r="F34197" t="s">
        <v>15</v>
      </c>
      <c r="G34197">
        <v>2.5</v>
      </c>
      <c r="H34197">
        <v>67142</v>
      </c>
      <c r="I34197">
        <v>87117</v>
      </c>
      <c r="J34197">
        <v>9847</v>
      </c>
      <c r="K34197" t="s">
        <v>16</v>
      </c>
      <c r="L34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98" spans="1:12" x14ac:dyDescent="0.35">
      <c r="A34198" t="s">
        <v>41</v>
      </c>
      <c r="B34198">
        <v>2019</v>
      </c>
      <c r="C34198" t="s">
        <v>12</v>
      </c>
      <c r="D34198" t="s">
        <v>13</v>
      </c>
      <c r="E34198" t="s">
        <v>28</v>
      </c>
      <c r="F34198" t="s">
        <v>15</v>
      </c>
      <c r="G34198">
        <v>1.5</v>
      </c>
      <c r="H34198">
        <v>49943</v>
      </c>
      <c r="I34198">
        <v>76065</v>
      </c>
      <c r="J34198">
        <v>3110</v>
      </c>
      <c r="K34198" t="s">
        <v>21</v>
      </c>
      <c r="L34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99" spans="1:12" x14ac:dyDescent="0.35">
      <c r="A34199" t="s">
        <v>17</v>
      </c>
      <c r="B34199">
        <v>2016</v>
      </c>
      <c r="C34199" t="s">
        <v>35</v>
      </c>
      <c r="D34199" t="s">
        <v>39</v>
      </c>
      <c r="E34199" t="s">
        <v>33</v>
      </c>
      <c r="F34199" t="s">
        <v>15</v>
      </c>
      <c r="G34199">
        <v>4.8</v>
      </c>
      <c r="H34199">
        <v>47861</v>
      </c>
      <c r="I34199">
        <v>43963</v>
      </c>
      <c r="J34199">
        <v>5314</v>
      </c>
      <c r="K34199" t="s">
        <v>21</v>
      </c>
      <c r="L34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00" spans="1:12" x14ac:dyDescent="0.35">
      <c r="A34200" t="s">
        <v>11</v>
      </c>
      <c r="B34200">
        <v>2022</v>
      </c>
      <c r="C34200" t="s">
        <v>12</v>
      </c>
      <c r="D34200" t="s">
        <v>22</v>
      </c>
      <c r="E34200" t="s">
        <v>28</v>
      </c>
      <c r="F34200" t="s">
        <v>20</v>
      </c>
      <c r="G34200">
        <v>3</v>
      </c>
      <c r="H34200">
        <v>96790</v>
      </c>
      <c r="I34200">
        <v>111585</v>
      </c>
      <c r="J34200">
        <v>5318</v>
      </c>
      <c r="K34200" t="s">
        <v>21</v>
      </c>
      <c r="L34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01" spans="1:12" x14ac:dyDescent="0.35">
      <c r="A34201" t="s">
        <v>34</v>
      </c>
      <c r="B34201">
        <v>2010</v>
      </c>
      <c r="C34201" t="s">
        <v>24</v>
      </c>
      <c r="D34201" t="s">
        <v>22</v>
      </c>
      <c r="E34201" t="s">
        <v>28</v>
      </c>
      <c r="F34201" t="s">
        <v>15</v>
      </c>
      <c r="G34201">
        <v>1.8</v>
      </c>
      <c r="H34201">
        <v>158065</v>
      </c>
      <c r="I34201">
        <v>74438</v>
      </c>
      <c r="J34201">
        <v>6859</v>
      </c>
      <c r="K34201" t="s">
        <v>21</v>
      </c>
      <c r="L34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02" spans="1:12" x14ac:dyDescent="0.35">
      <c r="A34202" t="s">
        <v>40</v>
      </c>
      <c r="B34202">
        <v>2017</v>
      </c>
      <c r="C34202" t="s">
        <v>12</v>
      </c>
      <c r="D34202" t="s">
        <v>27</v>
      </c>
      <c r="E34202" t="s">
        <v>33</v>
      </c>
      <c r="F34202" t="s">
        <v>15</v>
      </c>
      <c r="G34202">
        <v>2.1</v>
      </c>
      <c r="H34202">
        <v>155787</v>
      </c>
      <c r="I34202">
        <v>116054</v>
      </c>
      <c r="J34202">
        <v>9224</v>
      </c>
      <c r="K34202" t="s">
        <v>16</v>
      </c>
      <c r="L34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03" spans="1:12" x14ac:dyDescent="0.35">
      <c r="A34203" t="s">
        <v>36</v>
      </c>
      <c r="B34203">
        <v>2018</v>
      </c>
      <c r="C34203" t="s">
        <v>18</v>
      </c>
      <c r="D34203" t="s">
        <v>27</v>
      </c>
      <c r="E34203" t="s">
        <v>14</v>
      </c>
      <c r="F34203" t="s">
        <v>20</v>
      </c>
      <c r="G34203">
        <v>2.6</v>
      </c>
      <c r="H34203">
        <v>193091</v>
      </c>
      <c r="I34203">
        <v>119264</v>
      </c>
      <c r="J34203">
        <v>5202</v>
      </c>
      <c r="K34203" t="s">
        <v>21</v>
      </c>
      <c r="L34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04" spans="1:12" x14ac:dyDescent="0.35">
      <c r="A34204" t="s">
        <v>32</v>
      </c>
      <c r="B34204">
        <v>2024</v>
      </c>
      <c r="C34204" t="s">
        <v>18</v>
      </c>
      <c r="D34204" t="s">
        <v>13</v>
      </c>
      <c r="E34204" t="s">
        <v>19</v>
      </c>
      <c r="F34204" t="s">
        <v>20</v>
      </c>
      <c r="G34204">
        <v>3.4</v>
      </c>
      <c r="H34204">
        <v>193795</v>
      </c>
      <c r="I34204">
        <v>115639</v>
      </c>
      <c r="J34204">
        <v>3054</v>
      </c>
      <c r="K34204" t="s">
        <v>21</v>
      </c>
      <c r="L34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05" spans="1:12" x14ac:dyDescent="0.35">
      <c r="A34205" t="s">
        <v>11</v>
      </c>
      <c r="B34205">
        <v>2022</v>
      </c>
      <c r="C34205" t="s">
        <v>35</v>
      </c>
      <c r="D34205" t="s">
        <v>22</v>
      </c>
      <c r="E34205" t="s">
        <v>28</v>
      </c>
      <c r="F34205" t="s">
        <v>20</v>
      </c>
      <c r="G34205">
        <v>4</v>
      </c>
      <c r="H34205">
        <v>186682</v>
      </c>
      <c r="I34205">
        <v>31525</v>
      </c>
      <c r="J34205">
        <v>9544</v>
      </c>
      <c r="K34205" t="s">
        <v>16</v>
      </c>
      <c r="L34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06" spans="1:12" x14ac:dyDescent="0.35">
      <c r="A34206" t="s">
        <v>37</v>
      </c>
      <c r="B34206">
        <v>2014</v>
      </c>
      <c r="C34206" t="s">
        <v>12</v>
      </c>
      <c r="D34206" t="s">
        <v>27</v>
      </c>
      <c r="E34206" t="s">
        <v>33</v>
      </c>
      <c r="F34206" t="s">
        <v>20</v>
      </c>
      <c r="G34206">
        <v>2.6</v>
      </c>
      <c r="H34206">
        <v>28856</v>
      </c>
      <c r="I34206">
        <v>94598</v>
      </c>
      <c r="J34206">
        <v>7653</v>
      </c>
      <c r="K34206" t="s">
        <v>16</v>
      </c>
      <c r="L34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07" spans="1:12" x14ac:dyDescent="0.35">
      <c r="A34207" t="s">
        <v>11</v>
      </c>
      <c r="B34207">
        <v>2015</v>
      </c>
      <c r="C34207" t="s">
        <v>24</v>
      </c>
      <c r="D34207" t="s">
        <v>29</v>
      </c>
      <c r="E34207" t="s">
        <v>14</v>
      </c>
      <c r="F34207" t="s">
        <v>15</v>
      </c>
      <c r="G34207">
        <v>4.9000000000000004</v>
      </c>
      <c r="H34207">
        <v>121532</v>
      </c>
      <c r="I34207">
        <v>34389</v>
      </c>
      <c r="J34207">
        <v>1963</v>
      </c>
      <c r="K34207" t="s">
        <v>21</v>
      </c>
      <c r="L34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08" spans="1:12" x14ac:dyDescent="0.35">
      <c r="A34208" t="s">
        <v>11</v>
      </c>
      <c r="B34208">
        <v>2022</v>
      </c>
      <c r="C34208" t="s">
        <v>12</v>
      </c>
      <c r="D34208" t="s">
        <v>29</v>
      </c>
      <c r="E34208" t="s">
        <v>28</v>
      </c>
      <c r="F34208" t="s">
        <v>15</v>
      </c>
      <c r="G34208">
        <v>4.2</v>
      </c>
      <c r="H34208">
        <v>174379</v>
      </c>
      <c r="I34208">
        <v>74833</v>
      </c>
      <c r="J34208">
        <v>5932</v>
      </c>
      <c r="K34208" t="s">
        <v>21</v>
      </c>
      <c r="L34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09" spans="1:12" x14ac:dyDescent="0.35">
      <c r="A34209" t="s">
        <v>23</v>
      </c>
      <c r="B34209">
        <v>2020</v>
      </c>
      <c r="C34209" t="s">
        <v>26</v>
      </c>
      <c r="D34209" t="s">
        <v>22</v>
      </c>
      <c r="E34209" t="s">
        <v>33</v>
      </c>
      <c r="F34209" t="s">
        <v>20</v>
      </c>
      <c r="G34209">
        <v>4.4000000000000004</v>
      </c>
      <c r="H34209">
        <v>132302</v>
      </c>
      <c r="I34209">
        <v>110392</v>
      </c>
      <c r="J34209">
        <v>6024</v>
      </c>
      <c r="K34209" t="s">
        <v>21</v>
      </c>
      <c r="L34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10" spans="1:12" x14ac:dyDescent="0.35">
      <c r="A34210" t="s">
        <v>11</v>
      </c>
      <c r="B34210">
        <v>2017</v>
      </c>
      <c r="C34210" t="s">
        <v>24</v>
      </c>
      <c r="D34210" t="s">
        <v>29</v>
      </c>
      <c r="E34210" t="s">
        <v>33</v>
      </c>
      <c r="F34210" t="s">
        <v>15</v>
      </c>
      <c r="G34210">
        <v>2.6</v>
      </c>
      <c r="H34210">
        <v>171079</v>
      </c>
      <c r="I34210">
        <v>51314</v>
      </c>
      <c r="J34210">
        <v>4312</v>
      </c>
      <c r="K34210" t="s">
        <v>21</v>
      </c>
      <c r="L34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11" spans="1:12" x14ac:dyDescent="0.35">
      <c r="A34211" t="s">
        <v>41</v>
      </c>
      <c r="B34211">
        <v>2013</v>
      </c>
      <c r="C34211" t="s">
        <v>18</v>
      </c>
      <c r="D34211" t="s">
        <v>13</v>
      </c>
      <c r="E34211" t="s">
        <v>19</v>
      </c>
      <c r="F34211" t="s">
        <v>15</v>
      </c>
      <c r="G34211">
        <v>2.8</v>
      </c>
      <c r="H34211">
        <v>143948</v>
      </c>
      <c r="I34211">
        <v>72116</v>
      </c>
      <c r="J34211">
        <v>3280</v>
      </c>
      <c r="K34211" t="s">
        <v>21</v>
      </c>
      <c r="L34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12" spans="1:12" x14ac:dyDescent="0.35">
      <c r="A34212" t="s">
        <v>11</v>
      </c>
      <c r="B34212">
        <v>2011</v>
      </c>
      <c r="C34212" t="s">
        <v>30</v>
      </c>
      <c r="D34212" t="s">
        <v>29</v>
      </c>
      <c r="E34212" t="s">
        <v>28</v>
      </c>
      <c r="F34212" t="s">
        <v>15</v>
      </c>
      <c r="G34212">
        <v>3.4</v>
      </c>
      <c r="H34212">
        <v>138833</v>
      </c>
      <c r="I34212">
        <v>103103</v>
      </c>
      <c r="J34212">
        <v>5964</v>
      </c>
      <c r="K34212" t="s">
        <v>21</v>
      </c>
      <c r="L34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13" spans="1:12" x14ac:dyDescent="0.35">
      <c r="A34213" t="s">
        <v>17</v>
      </c>
      <c r="B34213">
        <v>2024</v>
      </c>
      <c r="C34213" t="s">
        <v>12</v>
      </c>
      <c r="D34213" t="s">
        <v>29</v>
      </c>
      <c r="E34213" t="s">
        <v>33</v>
      </c>
      <c r="F34213" t="s">
        <v>15</v>
      </c>
      <c r="G34213">
        <v>3.1</v>
      </c>
      <c r="H34213">
        <v>135190</v>
      </c>
      <c r="I34213">
        <v>89114</v>
      </c>
      <c r="J34213">
        <v>364</v>
      </c>
      <c r="K34213" t="s">
        <v>21</v>
      </c>
      <c r="L34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14" spans="1:12" x14ac:dyDescent="0.35">
      <c r="A34214" t="s">
        <v>34</v>
      </c>
      <c r="B34214">
        <v>2019</v>
      </c>
      <c r="C34214" t="s">
        <v>35</v>
      </c>
      <c r="D34214" t="s">
        <v>39</v>
      </c>
      <c r="E34214" t="s">
        <v>33</v>
      </c>
      <c r="F34214" t="s">
        <v>15</v>
      </c>
      <c r="G34214">
        <v>2.4</v>
      </c>
      <c r="H34214">
        <v>163765</v>
      </c>
      <c r="I34214">
        <v>36754</v>
      </c>
      <c r="J34214">
        <v>7038</v>
      </c>
      <c r="K34214" t="s">
        <v>16</v>
      </c>
      <c r="L34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15" spans="1:12" x14ac:dyDescent="0.35">
      <c r="A34215" t="s">
        <v>34</v>
      </c>
      <c r="B34215">
        <v>2017</v>
      </c>
      <c r="C34215" t="s">
        <v>30</v>
      </c>
      <c r="D34215" t="s">
        <v>39</v>
      </c>
      <c r="E34215" t="s">
        <v>33</v>
      </c>
      <c r="F34215" t="s">
        <v>20</v>
      </c>
      <c r="G34215">
        <v>5</v>
      </c>
      <c r="H34215">
        <v>45976</v>
      </c>
      <c r="I34215">
        <v>47495</v>
      </c>
      <c r="J34215">
        <v>2879</v>
      </c>
      <c r="K34215" t="s">
        <v>21</v>
      </c>
      <c r="L34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16" spans="1:12" x14ac:dyDescent="0.35">
      <c r="A34216" t="s">
        <v>41</v>
      </c>
      <c r="B34216">
        <v>2011</v>
      </c>
      <c r="C34216" t="s">
        <v>26</v>
      </c>
      <c r="D34216" t="s">
        <v>29</v>
      </c>
      <c r="E34216" t="s">
        <v>14</v>
      </c>
      <c r="F34216" t="s">
        <v>20</v>
      </c>
      <c r="G34216">
        <v>4.5</v>
      </c>
      <c r="H34216">
        <v>85209</v>
      </c>
      <c r="I34216">
        <v>54818</v>
      </c>
      <c r="J34216">
        <v>7256</v>
      </c>
      <c r="K34216" t="s">
        <v>16</v>
      </c>
      <c r="L34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17" spans="1:12" x14ac:dyDescent="0.35">
      <c r="A34217" t="s">
        <v>34</v>
      </c>
      <c r="B34217">
        <v>2014</v>
      </c>
      <c r="C34217" t="s">
        <v>30</v>
      </c>
      <c r="D34217" t="s">
        <v>13</v>
      </c>
      <c r="E34217" t="s">
        <v>28</v>
      </c>
      <c r="F34217" t="s">
        <v>20</v>
      </c>
      <c r="G34217">
        <v>2.2999999999999998</v>
      </c>
      <c r="H34217">
        <v>160433</v>
      </c>
      <c r="I34217">
        <v>50441</v>
      </c>
      <c r="J34217">
        <v>2063</v>
      </c>
      <c r="K34217" t="s">
        <v>21</v>
      </c>
      <c r="L34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18" spans="1:12" x14ac:dyDescent="0.35">
      <c r="A34218" t="s">
        <v>38</v>
      </c>
      <c r="B34218">
        <v>2024</v>
      </c>
      <c r="C34218" t="s">
        <v>18</v>
      </c>
      <c r="D34218" t="s">
        <v>31</v>
      </c>
      <c r="E34218" t="s">
        <v>28</v>
      </c>
      <c r="F34218" t="s">
        <v>20</v>
      </c>
      <c r="G34218">
        <v>4.5999999999999996</v>
      </c>
      <c r="H34218">
        <v>97480</v>
      </c>
      <c r="I34218">
        <v>97181</v>
      </c>
      <c r="J34218">
        <v>5655</v>
      </c>
      <c r="K34218" t="s">
        <v>21</v>
      </c>
      <c r="L34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19" spans="1:12" x14ac:dyDescent="0.35">
      <c r="A34219" t="s">
        <v>36</v>
      </c>
      <c r="B34219">
        <v>2022</v>
      </c>
      <c r="C34219" t="s">
        <v>30</v>
      </c>
      <c r="D34219" t="s">
        <v>39</v>
      </c>
      <c r="E34219" t="s">
        <v>14</v>
      </c>
      <c r="F34219" t="s">
        <v>20</v>
      </c>
      <c r="G34219">
        <v>3.6</v>
      </c>
      <c r="H34219">
        <v>170293</v>
      </c>
      <c r="I34219">
        <v>36745</v>
      </c>
      <c r="J34219">
        <v>2639</v>
      </c>
      <c r="K34219" t="s">
        <v>21</v>
      </c>
      <c r="L34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20" spans="1:12" x14ac:dyDescent="0.35">
      <c r="A34220" t="s">
        <v>11</v>
      </c>
      <c r="B34220">
        <v>2015</v>
      </c>
      <c r="C34220" t="s">
        <v>26</v>
      </c>
      <c r="D34220" t="s">
        <v>27</v>
      </c>
      <c r="E34220" t="s">
        <v>19</v>
      </c>
      <c r="F34220" t="s">
        <v>20</v>
      </c>
      <c r="G34220">
        <v>1.5</v>
      </c>
      <c r="H34220">
        <v>122126</v>
      </c>
      <c r="I34220">
        <v>51680</v>
      </c>
      <c r="J34220">
        <v>2629</v>
      </c>
      <c r="K34220" t="s">
        <v>21</v>
      </c>
      <c r="L34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21" spans="1:12" x14ac:dyDescent="0.35">
      <c r="A34221" t="s">
        <v>36</v>
      </c>
      <c r="B34221">
        <v>2014</v>
      </c>
      <c r="C34221" t="s">
        <v>24</v>
      </c>
      <c r="D34221" t="s">
        <v>31</v>
      </c>
      <c r="E34221" t="s">
        <v>19</v>
      </c>
      <c r="F34221" t="s">
        <v>15</v>
      </c>
      <c r="G34221">
        <v>2.7</v>
      </c>
      <c r="H34221">
        <v>139953</v>
      </c>
      <c r="I34221">
        <v>63326</v>
      </c>
      <c r="J34221">
        <v>4351</v>
      </c>
      <c r="K34221" t="s">
        <v>21</v>
      </c>
      <c r="L34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22" spans="1:12" x14ac:dyDescent="0.35">
      <c r="A34222" t="s">
        <v>38</v>
      </c>
      <c r="B34222">
        <v>2015</v>
      </c>
      <c r="C34222" t="s">
        <v>30</v>
      </c>
      <c r="D34222" t="s">
        <v>39</v>
      </c>
      <c r="E34222" t="s">
        <v>19</v>
      </c>
      <c r="F34222" t="s">
        <v>20</v>
      </c>
      <c r="G34222">
        <v>1.6</v>
      </c>
      <c r="H34222">
        <v>81872</v>
      </c>
      <c r="I34222">
        <v>62624</v>
      </c>
      <c r="J34222">
        <v>4463</v>
      </c>
      <c r="K34222" t="s">
        <v>21</v>
      </c>
      <c r="L34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23" spans="1:12" x14ac:dyDescent="0.35">
      <c r="A34223" t="s">
        <v>37</v>
      </c>
      <c r="B34223">
        <v>2015</v>
      </c>
      <c r="C34223" t="s">
        <v>18</v>
      </c>
      <c r="D34223" t="s">
        <v>13</v>
      </c>
      <c r="E34223" t="s">
        <v>33</v>
      </c>
      <c r="F34223" t="s">
        <v>20</v>
      </c>
      <c r="G34223">
        <v>1.8</v>
      </c>
      <c r="H34223">
        <v>18356</v>
      </c>
      <c r="I34223">
        <v>101467</v>
      </c>
      <c r="J34223">
        <v>1853</v>
      </c>
      <c r="K34223" t="s">
        <v>21</v>
      </c>
      <c r="L34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24" spans="1:12" x14ac:dyDescent="0.35">
      <c r="A34224" t="s">
        <v>36</v>
      </c>
      <c r="B34224">
        <v>2012</v>
      </c>
      <c r="C34224" t="s">
        <v>12</v>
      </c>
      <c r="D34224" t="s">
        <v>22</v>
      </c>
      <c r="E34224" t="s">
        <v>19</v>
      </c>
      <c r="F34224" t="s">
        <v>15</v>
      </c>
      <c r="G34224">
        <v>2.1</v>
      </c>
      <c r="H34224">
        <v>174496</v>
      </c>
      <c r="I34224">
        <v>31952</v>
      </c>
      <c r="J34224">
        <v>8281</v>
      </c>
      <c r="K34224" t="s">
        <v>16</v>
      </c>
      <c r="L34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25" spans="1:12" x14ac:dyDescent="0.35">
      <c r="A34225" t="s">
        <v>17</v>
      </c>
      <c r="B34225">
        <v>2020</v>
      </c>
      <c r="C34225" t="s">
        <v>24</v>
      </c>
      <c r="D34225" t="s">
        <v>22</v>
      </c>
      <c r="E34225" t="s">
        <v>28</v>
      </c>
      <c r="F34225" t="s">
        <v>15</v>
      </c>
      <c r="G34225">
        <v>3.2</v>
      </c>
      <c r="H34225">
        <v>49526</v>
      </c>
      <c r="I34225">
        <v>92855</v>
      </c>
      <c r="J34225">
        <v>7575</v>
      </c>
      <c r="K34225" t="s">
        <v>16</v>
      </c>
      <c r="L34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26" spans="1:12" x14ac:dyDescent="0.35">
      <c r="A34226" t="s">
        <v>40</v>
      </c>
      <c r="B34226">
        <v>2020</v>
      </c>
      <c r="C34226" t="s">
        <v>26</v>
      </c>
      <c r="D34226" t="s">
        <v>31</v>
      </c>
      <c r="E34226" t="s">
        <v>19</v>
      </c>
      <c r="F34226" t="s">
        <v>15</v>
      </c>
      <c r="G34226">
        <v>2.8</v>
      </c>
      <c r="H34226">
        <v>144018</v>
      </c>
      <c r="I34226">
        <v>69176</v>
      </c>
      <c r="J34226">
        <v>2965</v>
      </c>
      <c r="K34226" t="s">
        <v>21</v>
      </c>
      <c r="L34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27" spans="1:12" x14ac:dyDescent="0.35">
      <c r="A34227" t="s">
        <v>37</v>
      </c>
      <c r="B34227">
        <v>2012</v>
      </c>
      <c r="C34227" t="s">
        <v>30</v>
      </c>
      <c r="D34227" t="s">
        <v>31</v>
      </c>
      <c r="E34227" t="s">
        <v>33</v>
      </c>
      <c r="F34227" t="s">
        <v>15</v>
      </c>
      <c r="G34227">
        <v>2</v>
      </c>
      <c r="H34227">
        <v>8243</v>
      </c>
      <c r="I34227">
        <v>110731</v>
      </c>
      <c r="J34227">
        <v>948</v>
      </c>
      <c r="K34227" t="s">
        <v>21</v>
      </c>
      <c r="L34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28" spans="1:12" x14ac:dyDescent="0.35">
      <c r="A34228" t="s">
        <v>38</v>
      </c>
      <c r="B34228">
        <v>2018</v>
      </c>
      <c r="C34228" t="s">
        <v>26</v>
      </c>
      <c r="D34228" t="s">
        <v>27</v>
      </c>
      <c r="E34228" t="s">
        <v>19</v>
      </c>
      <c r="F34228" t="s">
        <v>15</v>
      </c>
      <c r="G34228">
        <v>2.9</v>
      </c>
      <c r="H34228">
        <v>139708</v>
      </c>
      <c r="I34228">
        <v>62689</v>
      </c>
      <c r="J34228">
        <v>1802</v>
      </c>
      <c r="K34228" t="s">
        <v>21</v>
      </c>
      <c r="L34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29" spans="1:12" x14ac:dyDescent="0.35">
      <c r="A34229" t="s">
        <v>38</v>
      </c>
      <c r="B34229">
        <v>2012</v>
      </c>
      <c r="C34229" t="s">
        <v>30</v>
      </c>
      <c r="D34229" t="s">
        <v>22</v>
      </c>
      <c r="E34229" t="s">
        <v>19</v>
      </c>
      <c r="F34229" t="s">
        <v>15</v>
      </c>
      <c r="G34229">
        <v>2.6</v>
      </c>
      <c r="H34229">
        <v>20133</v>
      </c>
      <c r="I34229">
        <v>75930</v>
      </c>
      <c r="J34229">
        <v>4868</v>
      </c>
      <c r="K34229" t="s">
        <v>21</v>
      </c>
      <c r="L34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30" spans="1:12" x14ac:dyDescent="0.35">
      <c r="A34230" t="s">
        <v>32</v>
      </c>
      <c r="B34230">
        <v>2012</v>
      </c>
      <c r="C34230" t="s">
        <v>24</v>
      </c>
      <c r="D34230" t="s">
        <v>39</v>
      </c>
      <c r="E34230" t="s">
        <v>14</v>
      </c>
      <c r="F34230" t="s">
        <v>20</v>
      </c>
      <c r="G34230">
        <v>2.9</v>
      </c>
      <c r="H34230">
        <v>197719</v>
      </c>
      <c r="I34230">
        <v>98355</v>
      </c>
      <c r="J34230">
        <v>1101</v>
      </c>
      <c r="K34230" t="s">
        <v>21</v>
      </c>
      <c r="L34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31" spans="1:12" x14ac:dyDescent="0.35">
      <c r="A34231" t="s">
        <v>38</v>
      </c>
      <c r="B34231">
        <v>2020</v>
      </c>
      <c r="C34231" t="s">
        <v>12</v>
      </c>
      <c r="D34231" t="s">
        <v>39</v>
      </c>
      <c r="E34231" t="s">
        <v>28</v>
      </c>
      <c r="F34231" t="s">
        <v>20</v>
      </c>
      <c r="G34231">
        <v>2.1</v>
      </c>
      <c r="H34231">
        <v>29033</v>
      </c>
      <c r="I34231">
        <v>49695</v>
      </c>
      <c r="J34231">
        <v>7514</v>
      </c>
      <c r="K34231" t="s">
        <v>16</v>
      </c>
      <c r="L34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32" spans="1:12" x14ac:dyDescent="0.35">
      <c r="A34232" t="s">
        <v>23</v>
      </c>
      <c r="B34232">
        <v>2023</v>
      </c>
      <c r="C34232" t="s">
        <v>24</v>
      </c>
      <c r="D34232" t="s">
        <v>22</v>
      </c>
      <c r="E34232" t="s">
        <v>28</v>
      </c>
      <c r="F34232" t="s">
        <v>15</v>
      </c>
      <c r="G34232">
        <v>3.6</v>
      </c>
      <c r="H34232">
        <v>146010</v>
      </c>
      <c r="I34232">
        <v>42922</v>
      </c>
      <c r="J34232">
        <v>7274</v>
      </c>
      <c r="K34232" t="s">
        <v>16</v>
      </c>
      <c r="L34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33" spans="1:12" x14ac:dyDescent="0.35">
      <c r="A34233" t="s">
        <v>32</v>
      </c>
      <c r="B34233">
        <v>2011</v>
      </c>
      <c r="C34233" t="s">
        <v>35</v>
      </c>
      <c r="D34233" t="s">
        <v>13</v>
      </c>
      <c r="E34233" t="s">
        <v>19</v>
      </c>
      <c r="F34233" t="s">
        <v>20</v>
      </c>
      <c r="G34233">
        <v>1.7</v>
      </c>
      <c r="H34233">
        <v>179548</v>
      </c>
      <c r="I34233">
        <v>100203</v>
      </c>
      <c r="J34233">
        <v>381</v>
      </c>
      <c r="K34233" t="s">
        <v>21</v>
      </c>
      <c r="L34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34" spans="1:12" x14ac:dyDescent="0.35">
      <c r="A34234" t="s">
        <v>11</v>
      </c>
      <c r="B34234">
        <v>2016</v>
      </c>
      <c r="C34234" t="s">
        <v>35</v>
      </c>
      <c r="D34234" t="s">
        <v>22</v>
      </c>
      <c r="E34234" t="s">
        <v>28</v>
      </c>
      <c r="F34234" t="s">
        <v>20</v>
      </c>
      <c r="G34234">
        <v>2.9</v>
      </c>
      <c r="H34234">
        <v>1940</v>
      </c>
      <c r="I34234">
        <v>71261</v>
      </c>
      <c r="J34234">
        <v>925</v>
      </c>
      <c r="K34234" t="s">
        <v>21</v>
      </c>
      <c r="L34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35" spans="1:12" x14ac:dyDescent="0.35">
      <c r="A34235" t="s">
        <v>38</v>
      </c>
      <c r="B34235">
        <v>2019</v>
      </c>
      <c r="C34235" t="s">
        <v>35</v>
      </c>
      <c r="D34235" t="s">
        <v>31</v>
      </c>
      <c r="E34235" t="s">
        <v>33</v>
      </c>
      <c r="F34235" t="s">
        <v>15</v>
      </c>
      <c r="G34235">
        <v>4.5999999999999996</v>
      </c>
      <c r="H34235">
        <v>11995</v>
      </c>
      <c r="I34235">
        <v>40358</v>
      </c>
      <c r="J34235">
        <v>2141</v>
      </c>
      <c r="K34235" t="s">
        <v>21</v>
      </c>
      <c r="L34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36" spans="1:12" x14ac:dyDescent="0.35">
      <c r="A34236" t="s">
        <v>17</v>
      </c>
      <c r="B34236">
        <v>2019</v>
      </c>
      <c r="C34236" t="s">
        <v>30</v>
      </c>
      <c r="D34236" t="s">
        <v>31</v>
      </c>
      <c r="E34236" t="s">
        <v>14</v>
      </c>
      <c r="F34236" t="s">
        <v>20</v>
      </c>
      <c r="G34236">
        <v>3</v>
      </c>
      <c r="H34236">
        <v>102880</v>
      </c>
      <c r="I34236">
        <v>86516</v>
      </c>
      <c r="J34236">
        <v>5520</v>
      </c>
      <c r="K34236" t="s">
        <v>21</v>
      </c>
      <c r="L34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37" spans="1:12" x14ac:dyDescent="0.35">
      <c r="A34237" t="s">
        <v>36</v>
      </c>
      <c r="B34237">
        <v>2013</v>
      </c>
      <c r="C34237" t="s">
        <v>35</v>
      </c>
      <c r="D34237" t="s">
        <v>29</v>
      </c>
      <c r="E34237" t="s">
        <v>14</v>
      </c>
      <c r="F34237" t="s">
        <v>15</v>
      </c>
      <c r="G34237">
        <v>3</v>
      </c>
      <c r="H34237">
        <v>117171</v>
      </c>
      <c r="I34237">
        <v>100612</v>
      </c>
      <c r="J34237">
        <v>491</v>
      </c>
      <c r="K34237" t="s">
        <v>21</v>
      </c>
      <c r="L34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38" spans="1:12" x14ac:dyDescent="0.35">
      <c r="A34238" t="s">
        <v>40</v>
      </c>
      <c r="B34238">
        <v>2010</v>
      </c>
      <c r="C34238" t="s">
        <v>26</v>
      </c>
      <c r="D34238" t="s">
        <v>31</v>
      </c>
      <c r="E34238" t="s">
        <v>14</v>
      </c>
      <c r="F34238" t="s">
        <v>20</v>
      </c>
      <c r="G34238">
        <v>1.7</v>
      </c>
      <c r="H34238">
        <v>108274</v>
      </c>
      <c r="I34238">
        <v>90853</v>
      </c>
      <c r="J34238">
        <v>7454</v>
      </c>
      <c r="K34238" t="s">
        <v>16</v>
      </c>
      <c r="L34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39" spans="1:12" x14ac:dyDescent="0.35">
      <c r="A34239" t="s">
        <v>23</v>
      </c>
      <c r="B34239">
        <v>2015</v>
      </c>
      <c r="C34239" t="s">
        <v>24</v>
      </c>
      <c r="D34239" t="s">
        <v>29</v>
      </c>
      <c r="E34239" t="s">
        <v>19</v>
      </c>
      <c r="F34239" t="s">
        <v>15</v>
      </c>
      <c r="G34239">
        <v>3.6</v>
      </c>
      <c r="H34239">
        <v>3863</v>
      </c>
      <c r="I34239">
        <v>101400</v>
      </c>
      <c r="J34239">
        <v>1807</v>
      </c>
      <c r="K34239" t="s">
        <v>21</v>
      </c>
      <c r="L34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40" spans="1:12" x14ac:dyDescent="0.35">
      <c r="A34240" t="s">
        <v>37</v>
      </c>
      <c r="B34240">
        <v>2014</v>
      </c>
      <c r="C34240" t="s">
        <v>24</v>
      </c>
      <c r="D34240" t="s">
        <v>22</v>
      </c>
      <c r="E34240" t="s">
        <v>28</v>
      </c>
      <c r="F34240" t="s">
        <v>20</v>
      </c>
      <c r="G34240">
        <v>4.8</v>
      </c>
      <c r="H34240">
        <v>34214</v>
      </c>
      <c r="I34240">
        <v>55745</v>
      </c>
      <c r="J34240">
        <v>8266</v>
      </c>
      <c r="K34240" t="s">
        <v>16</v>
      </c>
      <c r="L34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41" spans="1:12" x14ac:dyDescent="0.35">
      <c r="A34241" t="s">
        <v>36</v>
      </c>
      <c r="B34241">
        <v>2023</v>
      </c>
      <c r="C34241" t="s">
        <v>12</v>
      </c>
      <c r="D34241" t="s">
        <v>13</v>
      </c>
      <c r="E34241" t="s">
        <v>33</v>
      </c>
      <c r="F34241" t="s">
        <v>20</v>
      </c>
      <c r="G34241">
        <v>2.5</v>
      </c>
      <c r="H34241">
        <v>26834</v>
      </c>
      <c r="I34241">
        <v>77497</v>
      </c>
      <c r="J34241">
        <v>5961</v>
      </c>
      <c r="K34241" t="s">
        <v>21</v>
      </c>
      <c r="L34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42" spans="1:12" x14ac:dyDescent="0.35">
      <c r="A34242" t="s">
        <v>41</v>
      </c>
      <c r="B34242">
        <v>2020</v>
      </c>
      <c r="C34242" t="s">
        <v>35</v>
      </c>
      <c r="D34242" t="s">
        <v>29</v>
      </c>
      <c r="E34242" t="s">
        <v>19</v>
      </c>
      <c r="F34242" t="s">
        <v>20</v>
      </c>
      <c r="G34242">
        <v>2.9</v>
      </c>
      <c r="H34242">
        <v>2953</v>
      </c>
      <c r="I34242">
        <v>32835</v>
      </c>
      <c r="J34242">
        <v>1222</v>
      </c>
      <c r="K34242" t="s">
        <v>21</v>
      </c>
      <c r="L34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43" spans="1:12" x14ac:dyDescent="0.35">
      <c r="A34243" t="s">
        <v>41</v>
      </c>
      <c r="B34243">
        <v>2011</v>
      </c>
      <c r="C34243" t="s">
        <v>26</v>
      </c>
      <c r="D34243" t="s">
        <v>13</v>
      </c>
      <c r="E34243" t="s">
        <v>14</v>
      </c>
      <c r="F34243" t="s">
        <v>20</v>
      </c>
      <c r="G34243">
        <v>3.6</v>
      </c>
      <c r="H34243">
        <v>198048</v>
      </c>
      <c r="I34243">
        <v>80032</v>
      </c>
      <c r="J34243">
        <v>964</v>
      </c>
      <c r="K34243" t="s">
        <v>21</v>
      </c>
      <c r="L34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44" spans="1:12" x14ac:dyDescent="0.35">
      <c r="A34244" t="s">
        <v>37</v>
      </c>
      <c r="B34244">
        <v>2015</v>
      </c>
      <c r="C34244" t="s">
        <v>26</v>
      </c>
      <c r="D34244" t="s">
        <v>13</v>
      </c>
      <c r="E34244" t="s">
        <v>14</v>
      </c>
      <c r="F34244" t="s">
        <v>20</v>
      </c>
      <c r="G34244">
        <v>1.8</v>
      </c>
      <c r="H34244">
        <v>33834</v>
      </c>
      <c r="I34244">
        <v>73809</v>
      </c>
      <c r="J34244">
        <v>8020</v>
      </c>
      <c r="K34244" t="s">
        <v>16</v>
      </c>
      <c r="L34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45" spans="1:12" x14ac:dyDescent="0.35">
      <c r="A34245" t="s">
        <v>11</v>
      </c>
      <c r="B34245">
        <v>2010</v>
      </c>
      <c r="C34245" t="s">
        <v>35</v>
      </c>
      <c r="D34245" t="s">
        <v>29</v>
      </c>
      <c r="E34245" t="s">
        <v>14</v>
      </c>
      <c r="F34245" t="s">
        <v>20</v>
      </c>
      <c r="G34245">
        <v>4.8</v>
      </c>
      <c r="H34245">
        <v>108134</v>
      </c>
      <c r="I34245">
        <v>91955</v>
      </c>
      <c r="J34245">
        <v>534</v>
      </c>
      <c r="K34245" t="s">
        <v>21</v>
      </c>
      <c r="L34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46" spans="1:12" x14ac:dyDescent="0.35">
      <c r="A34246" t="s">
        <v>37</v>
      </c>
      <c r="B34246">
        <v>2012</v>
      </c>
      <c r="C34246" t="s">
        <v>24</v>
      </c>
      <c r="D34246" t="s">
        <v>29</v>
      </c>
      <c r="E34246" t="s">
        <v>19</v>
      </c>
      <c r="F34246" t="s">
        <v>15</v>
      </c>
      <c r="G34246">
        <v>3.1</v>
      </c>
      <c r="H34246">
        <v>100653</v>
      </c>
      <c r="I34246">
        <v>103203</v>
      </c>
      <c r="J34246">
        <v>9410</v>
      </c>
      <c r="K34246" t="s">
        <v>16</v>
      </c>
      <c r="L34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47" spans="1:12" x14ac:dyDescent="0.35">
      <c r="A34247" t="s">
        <v>36</v>
      </c>
      <c r="B34247">
        <v>2013</v>
      </c>
      <c r="C34247" t="s">
        <v>18</v>
      </c>
      <c r="D34247" t="s">
        <v>22</v>
      </c>
      <c r="E34247" t="s">
        <v>33</v>
      </c>
      <c r="F34247" t="s">
        <v>15</v>
      </c>
      <c r="G34247">
        <v>1.9</v>
      </c>
      <c r="H34247">
        <v>171774</v>
      </c>
      <c r="I34247">
        <v>104791</v>
      </c>
      <c r="J34247">
        <v>270</v>
      </c>
      <c r="K34247" t="s">
        <v>21</v>
      </c>
      <c r="L34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48" spans="1:12" x14ac:dyDescent="0.35">
      <c r="A34248" t="s">
        <v>37</v>
      </c>
      <c r="B34248">
        <v>2022</v>
      </c>
      <c r="C34248" t="s">
        <v>30</v>
      </c>
      <c r="D34248" t="s">
        <v>13</v>
      </c>
      <c r="E34248" t="s">
        <v>28</v>
      </c>
      <c r="F34248" t="s">
        <v>20</v>
      </c>
      <c r="G34248">
        <v>2.7</v>
      </c>
      <c r="H34248">
        <v>194943</v>
      </c>
      <c r="I34248">
        <v>114270</v>
      </c>
      <c r="J34248">
        <v>776</v>
      </c>
      <c r="K34248" t="s">
        <v>21</v>
      </c>
      <c r="L34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49" spans="1:12" x14ac:dyDescent="0.35">
      <c r="A34249" t="s">
        <v>34</v>
      </c>
      <c r="B34249">
        <v>2012</v>
      </c>
      <c r="C34249" t="s">
        <v>24</v>
      </c>
      <c r="D34249" t="s">
        <v>13</v>
      </c>
      <c r="E34249" t="s">
        <v>14</v>
      </c>
      <c r="F34249" t="s">
        <v>20</v>
      </c>
      <c r="G34249">
        <v>2.8</v>
      </c>
      <c r="H34249">
        <v>160483</v>
      </c>
      <c r="I34249">
        <v>115952</v>
      </c>
      <c r="J34249">
        <v>6639</v>
      </c>
      <c r="K34249" t="s">
        <v>21</v>
      </c>
      <c r="L34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50" spans="1:12" x14ac:dyDescent="0.35">
      <c r="A34250" t="s">
        <v>23</v>
      </c>
      <c r="B34250">
        <v>2024</v>
      </c>
      <c r="C34250" t="s">
        <v>26</v>
      </c>
      <c r="D34250" t="s">
        <v>27</v>
      </c>
      <c r="E34250" t="s">
        <v>28</v>
      </c>
      <c r="F34250" t="s">
        <v>15</v>
      </c>
      <c r="G34250">
        <v>2.7</v>
      </c>
      <c r="H34250">
        <v>12605</v>
      </c>
      <c r="I34250">
        <v>112640</v>
      </c>
      <c r="J34250">
        <v>9546</v>
      </c>
      <c r="K34250" t="s">
        <v>16</v>
      </c>
      <c r="L34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51" spans="1:12" x14ac:dyDescent="0.35">
      <c r="A34251" t="s">
        <v>40</v>
      </c>
      <c r="B34251">
        <v>2022</v>
      </c>
      <c r="C34251" t="s">
        <v>35</v>
      </c>
      <c r="D34251" t="s">
        <v>22</v>
      </c>
      <c r="E34251" t="s">
        <v>33</v>
      </c>
      <c r="F34251" t="s">
        <v>15</v>
      </c>
      <c r="G34251">
        <v>3.9</v>
      </c>
      <c r="H34251">
        <v>191602</v>
      </c>
      <c r="I34251">
        <v>111306</v>
      </c>
      <c r="J34251">
        <v>4762</v>
      </c>
      <c r="K34251" t="s">
        <v>21</v>
      </c>
      <c r="L34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52" spans="1:12" x14ac:dyDescent="0.35">
      <c r="A34252" t="s">
        <v>23</v>
      </c>
      <c r="B34252">
        <v>2015</v>
      </c>
      <c r="C34252" t="s">
        <v>35</v>
      </c>
      <c r="D34252" t="s">
        <v>39</v>
      </c>
      <c r="E34252" t="s">
        <v>33</v>
      </c>
      <c r="F34252" t="s">
        <v>20</v>
      </c>
      <c r="G34252">
        <v>2.7</v>
      </c>
      <c r="H34252">
        <v>98580</v>
      </c>
      <c r="I34252">
        <v>105619</v>
      </c>
      <c r="J34252">
        <v>7936</v>
      </c>
      <c r="K34252" t="s">
        <v>16</v>
      </c>
      <c r="L34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53" spans="1:12" x14ac:dyDescent="0.35">
      <c r="A34253" t="s">
        <v>34</v>
      </c>
      <c r="B34253">
        <v>2020</v>
      </c>
      <c r="C34253" t="s">
        <v>24</v>
      </c>
      <c r="D34253" t="s">
        <v>22</v>
      </c>
      <c r="E34253" t="s">
        <v>33</v>
      </c>
      <c r="F34253" t="s">
        <v>15</v>
      </c>
      <c r="G34253">
        <v>2.6</v>
      </c>
      <c r="H34253">
        <v>45972</v>
      </c>
      <c r="I34253">
        <v>42850</v>
      </c>
      <c r="J34253">
        <v>3445</v>
      </c>
      <c r="K34253" t="s">
        <v>21</v>
      </c>
      <c r="L34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54" spans="1:12" x14ac:dyDescent="0.35">
      <c r="A34254" t="s">
        <v>36</v>
      </c>
      <c r="B34254">
        <v>2013</v>
      </c>
      <c r="C34254" t="s">
        <v>12</v>
      </c>
      <c r="D34254" t="s">
        <v>29</v>
      </c>
      <c r="E34254" t="s">
        <v>28</v>
      </c>
      <c r="F34254" t="s">
        <v>20</v>
      </c>
      <c r="G34254">
        <v>2.6</v>
      </c>
      <c r="H34254">
        <v>49678</v>
      </c>
      <c r="I34254">
        <v>58882</v>
      </c>
      <c r="J34254">
        <v>8905</v>
      </c>
      <c r="K34254" t="s">
        <v>16</v>
      </c>
      <c r="L34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55" spans="1:12" x14ac:dyDescent="0.35">
      <c r="A34255" t="s">
        <v>37</v>
      </c>
      <c r="B34255">
        <v>2023</v>
      </c>
      <c r="C34255" t="s">
        <v>12</v>
      </c>
      <c r="D34255" t="s">
        <v>31</v>
      </c>
      <c r="E34255" t="s">
        <v>28</v>
      </c>
      <c r="F34255" t="s">
        <v>20</v>
      </c>
      <c r="G34255">
        <v>4.2</v>
      </c>
      <c r="H34255">
        <v>17457</v>
      </c>
      <c r="I34255">
        <v>93802</v>
      </c>
      <c r="J34255">
        <v>2583</v>
      </c>
      <c r="K34255" t="s">
        <v>21</v>
      </c>
      <c r="L34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56" spans="1:12" x14ac:dyDescent="0.35">
      <c r="A34256" t="s">
        <v>38</v>
      </c>
      <c r="B34256">
        <v>2010</v>
      </c>
      <c r="C34256" t="s">
        <v>26</v>
      </c>
      <c r="D34256" t="s">
        <v>31</v>
      </c>
      <c r="E34256" t="s">
        <v>33</v>
      </c>
      <c r="F34256" t="s">
        <v>15</v>
      </c>
      <c r="G34256">
        <v>2.6</v>
      </c>
      <c r="H34256">
        <v>113204</v>
      </c>
      <c r="I34256">
        <v>47328</v>
      </c>
      <c r="J34256">
        <v>4648</v>
      </c>
      <c r="K34256" t="s">
        <v>21</v>
      </c>
      <c r="L34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57" spans="1:12" x14ac:dyDescent="0.35">
      <c r="A34257" t="s">
        <v>34</v>
      </c>
      <c r="B34257">
        <v>2014</v>
      </c>
      <c r="C34257" t="s">
        <v>26</v>
      </c>
      <c r="D34257" t="s">
        <v>22</v>
      </c>
      <c r="E34257" t="s">
        <v>33</v>
      </c>
      <c r="F34257" t="s">
        <v>20</v>
      </c>
      <c r="G34257">
        <v>1.5</v>
      </c>
      <c r="H34257">
        <v>154746</v>
      </c>
      <c r="I34257">
        <v>92310</v>
      </c>
      <c r="J34257">
        <v>7962</v>
      </c>
      <c r="K34257" t="s">
        <v>16</v>
      </c>
      <c r="L34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58" spans="1:12" x14ac:dyDescent="0.35">
      <c r="A34258" t="s">
        <v>32</v>
      </c>
      <c r="B34258">
        <v>2014</v>
      </c>
      <c r="C34258" t="s">
        <v>26</v>
      </c>
      <c r="D34258" t="s">
        <v>13</v>
      </c>
      <c r="E34258" t="s">
        <v>33</v>
      </c>
      <c r="F34258" t="s">
        <v>20</v>
      </c>
      <c r="G34258">
        <v>2.8</v>
      </c>
      <c r="H34258">
        <v>92357</v>
      </c>
      <c r="I34258">
        <v>37047</v>
      </c>
      <c r="J34258">
        <v>6295</v>
      </c>
      <c r="K34258" t="s">
        <v>21</v>
      </c>
      <c r="L34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59" spans="1:12" x14ac:dyDescent="0.35">
      <c r="A34259" t="s">
        <v>38</v>
      </c>
      <c r="B34259">
        <v>2018</v>
      </c>
      <c r="C34259" t="s">
        <v>35</v>
      </c>
      <c r="D34259" t="s">
        <v>13</v>
      </c>
      <c r="E34259" t="s">
        <v>28</v>
      </c>
      <c r="F34259" t="s">
        <v>20</v>
      </c>
      <c r="G34259">
        <v>2.5</v>
      </c>
      <c r="H34259">
        <v>28059</v>
      </c>
      <c r="I34259">
        <v>72086</v>
      </c>
      <c r="J34259">
        <v>3972</v>
      </c>
      <c r="K34259" t="s">
        <v>21</v>
      </c>
      <c r="L34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60" spans="1:12" x14ac:dyDescent="0.35">
      <c r="A34260" t="s">
        <v>25</v>
      </c>
      <c r="B34260">
        <v>2017</v>
      </c>
      <c r="C34260" t="s">
        <v>18</v>
      </c>
      <c r="D34260" t="s">
        <v>13</v>
      </c>
      <c r="E34260" t="s">
        <v>28</v>
      </c>
      <c r="F34260" t="s">
        <v>15</v>
      </c>
      <c r="G34260">
        <v>4.7</v>
      </c>
      <c r="H34260">
        <v>104592</v>
      </c>
      <c r="I34260">
        <v>75300</v>
      </c>
      <c r="J34260">
        <v>4880</v>
      </c>
      <c r="K34260" t="s">
        <v>21</v>
      </c>
      <c r="L34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61" spans="1:12" x14ac:dyDescent="0.35">
      <c r="A34261" t="s">
        <v>37</v>
      </c>
      <c r="B34261">
        <v>2024</v>
      </c>
      <c r="C34261" t="s">
        <v>30</v>
      </c>
      <c r="D34261" t="s">
        <v>27</v>
      </c>
      <c r="E34261" t="s">
        <v>33</v>
      </c>
      <c r="F34261" t="s">
        <v>15</v>
      </c>
      <c r="G34261">
        <v>3.2</v>
      </c>
      <c r="H34261">
        <v>121667</v>
      </c>
      <c r="I34261">
        <v>75472</v>
      </c>
      <c r="J34261">
        <v>6594</v>
      </c>
      <c r="K34261" t="s">
        <v>21</v>
      </c>
      <c r="L34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62" spans="1:12" x14ac:dyDescent="0.35">
      <c r="A34262" t="s">
        <v>38</v>
      </c>
      <c r="B34262">
        <v>2017</v>
      </c>
      <c r="C34262" t="s">
        <v>24</v>
      </c>
      <c r="D34262" t="s">
        <v>31</v>
      </c>
      <c r="E34262" t="s">
        <v>14</v>
      </c>
      <c r="F34262" t="s">
        <v>15</v>
      </c>
      <c r="G34262">
        <v>2.2999999999999998</v>
      </c>
      <c r="H34262">
        <v>56105</v>
      </c>
      <c r="I34262">
        <v>95773</v>
      </c>
      <c r="J34262">
        <v>9554</v>
      </c>
      <c r="K34262" t="s">
        <v>16</v>
      </c>
      <c r="L34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63" spans="1:12" x14ac:dyDescent="0.35">
      <c r="A34263" t="s">
        <v>25</v>
      </c>
      <c r="B34263">
        <v>2014</v>
      </c>
      <c r="C34263" t="s">
        <v>24</v>
      </c>
      <c r="D34263" t="s">
        <v>13</v>
      </c>
      <c r="E34263" t="s">
        <v>28</v>
      </c>
      <c r="F34263" t="s">
        <v>15</v>
      </c>
      <c r="G34263">
        <v>4.9000000000000004</v>
      </c>
      <c r="H34263">
        <v>44286</v>
      </c>
      <c r="I34263">
        <v>43046</v>
      </c>
      <c r="J34263">
        <v>6255</v>
      </c>
      <c r="K34263" t="s">
        <v>21</v>
      </c>
      <c r="L34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64" spans="1:12" x14ac:dyDescent="0.35">
      <c r="A34264" t="s">
        <v>36</v>
      </c>
      <c r="B34264">
        <v>2017</v>
      </c>
      <c r="C34264" t="s">
        <v>12</v>
      </c>
      <c r="D34264" t="s">
        <v>13</v>
      </c>
      <c r="E34264" t="s">
        <v>14</v>
      </c>
      <c r="F34264" t="s">
        <v>15</v>
      </c>
      <c r="G34264">
        <v>2.4</v>
      </c>
      <c r="H34264">
        <v>7785</v>
      </c>
      <c r="I34264">
        <v>103925</v>
      </c>
      <c r="J34264">
        <v>6769</v>
      </c>
      <c r="K34264" t="s">
        <v>21</v>
      </c>
      <c r="L34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65" spans="1:12" x14ac:dyDescent="0.35">
      <c r="A34265" t="s">
        <v>25</v>
      </c>
      <c r="B34265">
        <v>2023</v>
      </c>
      <c r="C34265" t="s">
        <v>30</v>
      </c>
      <c r="D34265" t="s">
        <v>22</v>
      </c>
      <c r="E34265" t="s">
        <v>14</v>
      </c>
      <c r="F34265" t="s">
        <v>15</v>
      </c>
      <c r="G34265">
        <v>4.2</v>
      </c>
      <c r="H34265">
        <v>176185</v>
      </c>
      <c r="I34265">
        <v>113541</v>
      </c>
      <c r="J34265">
        <v>8051</v>
      </c>
      <c r="K34265" t="s">
        <v>16</v>
      </c>
      <c r="L34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66" spans="1:12" x14ac:dyDescent="0.35">
      <c r="A34266" t="s">
        <v>11</v>
      </c>
      <c r="B34266">
        <v>2019</v>
      </c>
      <c r="C34266" t="s">
        <v>26</v>
      </c>
      <c r="D34266" t="s">
        <v>22</v>
      </c>
      <c r="E34266" t="s">
        <v>28</v>
      </c>
      <c r="F34266" t="s">
        <v>20</v>
      </c>
      <c r="G34266">
        <v>3.8</v>
      </c>
      <c r="H34266">
        <v>132389</v>
      </c>
      <c r="I34266">
        <v>93305</v>
      </c>
      <c r="J34266">
        <v>3465</v>
      </c>
      <c r="K34266" t="s">
        <v>21</v>
      </c>
      <c r="L34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67" spans="1:12" x14ac:dyDescent="0.35">
      <c r="A34267" t="s">
        <v>37</v>
      </c>
      <c r="B34267">
        <v>2016</v>
      </c>
      <c r="C34267" t="s">
        <v>30</v>
      </c>
      <c r="D34267" t="s">
        <v>39</v>
      </c>
      <c r="E34267" t="s">
        <v>28</v>
      </c>
      <c r="F34267" t="s">
        <v>15</v>
      </c>
      <c r="G34267">
        <v>3.1</v>
      </c>
      <c r="H34267">
        <v>141503</v>
      </c>
      <c r="I34267">
        <v>114263</v>
      </c>
      <c r="J34267">
        <v>2446</v>
      </c>
      <c r="K34267" t="s">
        <v>21</v>
      </c>
      <c r="L34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68" spans="1:12" x14ac:dyDescent="0.35">
      <c r="A34268" t="s">
        <v>36</v>
      </c>
      <c r="B34268">
        <v>2010</v>
      </c>
      <c r="C34268" t="s">
        <v>26</v>
      </c>
      <c r="D34268" t="s">
        <v>31</v>
      </c>
      <c r="E34268" t="s">
        <v>19</v>
      </c>
      <c r="F34268" t="s">
        <v>20</v>
      </c>
      <c r="G34268">
        <v>2.9</v>
      </c>
      <c r="H34268">
        <v>15823</v>
      </c>
      <c r="I34268">
        <v>37235</v>
      </c>
      <c r="J34268">
        <v>6429</v>
      </c>
      <c r="K34268" t="s">
        <v>21</v>
      </c>
      <c r="L34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69" spans="1:12" x14ac:dyDescent="0.35">
      <c r="A34269" t="s">
        <v>23</v>
      </c>
      <c r="B34269">
        <v>2021</v>
      </c>
      <c r="C34269" t="s">
        <v>24</v>
      </c>
      <c r="D34269" t="s">
        <v>13</v>
      </c>
      <c r="E34269" t="s">
        <v>28</v>
      </c>
      <c r="F34269" t="s">
        <v>20</v>
      </c>
      <c r="G34269">
        <v>4.5999999999999996</v>
      </c>
      <c r="H34269">
        <v>4781</v>
      </c>
      <c r="I34269">
        <v>52375</v>
      </c>
      <c r="J34269">
        <v>3177</v>
      </c>
      <c r="K34269" t="s">
        <v>21</v>
      </c>
      <c r="L34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70" spans="1:12" x14ac:dyDescent="0.35">
      <c r="A34270" t="s">
        <v>40</v>
      </c>
      <c r="B34270">
        <v>2016</v>
      </c>
      <c r="C34270" t="s">
        <v>24</v>
      </c>
      <c r="D34270" t="s">
        <v>29</v>
      </c>
      <c r="E34270" t="s">
        <v>28</v>
      </c>
      <c r="F34270" t="s">
        <v>20</v>
      </c>
      <c r="G34270">
        <v>3.2</v>
      </c>
      <c r="H34270">
        <v>22846</v>
      </c>
      <c r="I34270">
        <v>109512</v>
      </c>
      <c r="J34270">
        <v>378</v>
      </c>
      <c r="K34270" t="s">
        <v>21</v>
      </c>
      <c r="L34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71" spans="1:12" x14ac:dyDescent="0.35">
      <c r="A34271" t="s">
        <v>40</v>
      </c>
      <c r="B34271">
        <v>2020</v>
      </c>
      <c r="C34271" t="s">
        <v>12</v>
      </c>
      <c r="D34271" t="s">
        <v>31</v>
      </c>
      <c r="E34271" t="s">
        <v>19</v>
      </c>
      <c r="F34271" t="s">
        <v>20</v>
      </c>
      <c r="G34271">
        <v>2.8</v>
      </c>
      <c r="H34271">
        <v>168491</v>
      </c>
      <c r="I34271">
        <v>73411</v>
      </c>
      <c r="J34271">
        <v>316</v>
      </c>
      <c r="K34271" t="s">
        <v>21</v>
      </c>
      <c r="L34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72" spans="1:12" x14ac:dyDescent="0.35">
      <c r="A34272" t="s">
        <v>40</v>
      </c>
      <c r="B34272">
        <v>2017</v>
      </c>
      <c r="C34272" t="s">
        <v>26</v>
      </c>
      <c r="D34272" t="s">
        <v>13</v>
      </c>
      <c r="E34272" t="s">
        <v>19</v>
      </c>
      <c r="F34272" t="s">
        <v>15</v>
      </c>
      <c r="G34272">
        <v>2.7</v>
      </c>
      <c r="H34272">
        <v>81447</v>
      </c>
      <c r="I34272">
        <v>47364</v>
      </c>
      <c r="J34272">
        <v>9099</v>
      </c>
      <c r="K34272" t="s">
        <v>16</v>
      </c>
      <c r="L34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73" spans="1:12" x14ac:dyDescent="0.35">
      <c r="A34273" t="s">
        <v>34</v>
      </c>
      <c r="B34273">
        <v>2012</v>
      </c>
      <c r="C34273" t="s">
        <v>24</v>
      </c>
      <c r="D34273" t="s">
        <v>29</v>
      </c>
      <c r="E34273" t="s">
        <v>28</v>
      </c>
      <c r="F34273" t="s">
        <v>20</v>
      </c>
      <c r="G34273">
        <v>2.5</v>
      </c>
      <c r="H34273">
        <v>184330</v>
      </c>
      <c r="I34273">
        <v>101744</v>
      </c>
      <c r="J34273">
        <v>5543</v>
      </c>
      <c r="K34273" t="s">
        <v>21</v>
      </c>
      <c r="L34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74" spans="1:12" x14ac:dyDescent="0.35">
      <c r="A34274" t="s">
        <v>40</v>
      </c>
      <c r="B34274">
        <v>2018</v>
      </c>
      <c r="C34274" t="s">
        <v>30</v>
      </c>
      <c r="D34274" t="s">
        <v>29</v>
      </c>
      <c r="E34274" t="s">
        <v>33</v>
      </c>
      <c r="F34274" t="s">
        <v>15</v>
      </c>
      <c r="G34274">
        <v>2.9</v>
      </c>
      <c r="H34274">
        <v>26204</v>
      </c>
      <c r="I34274">
        <v>107719</v>
      </c>
      <c r="J34274">
        <v>6266</v>
      </c>
      <c r="K34274" t="s">
        <v>21</v>
      </c>
      <c r="L34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75" spans="1:12" x14ac:dyDescent="0.35">
      <c r="A34275" t="s">
        <v>41</v>
      </c>
      <c r="B34275">
        <v>2017</v>
      </c>
      <c r="C34275" t="s">
        <v>12</v>
      </c>
      <c r="D34275" t="s">
        <v>31</v>
      </c>
      <c r="E34275" t="s">
        <v>19</v>
      </c>
      <c r="F34275" t="s">
        <v>20</v>
      </c>
      <c r="G34275">
        <v>1.9</v>
      </c>
      <c r="H34275">
        <v>133502</v>
      </c>
      <c r="I34275">
        <v>69943</v>
      </c>
      <c r="J34275">
        <v>2998</v>
      </c>
      <c r="K34275" t="s">
        <v>21</v>
      </c>
      <c r="L34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76" spans="1:12" x14ac:dyDescent="0.35">
      <c r="A34276" t="s">
        <v>38</v>
      </c>
      <c r="B34276">
        <v>2011</v>
      </c>
      <c r="C34276" t="s">
        <v>30</v>
      </c>
      <c r="D34276" t="s">
        <v>22</v>
      </c>
      <c r="E34276" t="s">
        <v>19</v>
      </c>
      <c r="F34276" t="s">
        <v>20</v>
      </c>
      <c r="G34276">
        <v>1.7</v>
      </c>
      <c r="H34276">
        <v>151565</v>
      </c>
      <c r="I34276">
        <v>57062</v>
      </c>
      <c r="J34276">
        <v>1365</v>
      </c>
      <c r="K34276" t="s">
        <v>21</v>
      </c>
      <c r="L34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77" spans="1:12" x14ac:dyDescent="0.35">
      <c r="A34277" t="s">
        <v>25</v>
      </c>
      <c r="B34277">
        <v>2015</v>
      </c>
      <c r="C34277" t="s">
        <v>26</v>
      </c>
      <c r="D34277" t="s">
        <v>27</v>
      </c>
      <c r="E34277" t="s">
        <v>28</v>
      </c>
      <c r="F34277" t="s">
        <v>15</v>
      </c>
      <c r="G34277">
        <v>3.4</v>
      </c>
      <c r="H34277">
        <v>136535</v>
      </c>
      <c r="I34277">
        <v>56042</v>
      </c>
      <c r="J34277">
        <v>9029</v>
      </c>
      <c r="K34277" t="s">
        <v>16</v>
      </c>
      <c r="L34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78" spans="1:12" x14ac:dyDescent="0.35">
      <c r="A34278" t="s">
        <v>40</v>
      </c>
      <c r="B34278">
        <v>2013</v>
      </c>
      <c r="C34278" t="s">
        <v>18</v>
      </c>
      <c r="D34278" t="s">
        <v>29</v>
      </c>
      <c r="E34278" t="s">
        <v>28</v>
      </c>
      <c r="F34278" t="s">
        <v>15</v>
      </c>
      <c r="G34278">
        <v>3.1</v>
      </c>
      <c r="H34278">
        <v>92224</v>
      </c>
      <c r="I34278">
        <v>75205</v>
      </c>
      <c r="J34278">
        <v>5235</v>
      </c>
      <c r="K34278" t="s">
        <v>21</v>
      </c>
      <c r="L34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79" spans="1:12" x14ac:dyDescent="0.35">
      <c r="A34279" t="s">
        <v>25</v>
      </c>
      <c r="B34279">
        <v>2012</v>
      </c>
      <c r="C34279" t="s">
        <v>30</v>
      </c>
      <c r="D34279" t="s">
        <v>31</v>
      </c>
      <c r="E34279" t="s">
        <v>28</v>
      </c>
      <c r="F34279" t="s">
        <v>20</v>
      </c>
      <c r="G34279">
        <v>2.1</v>
      </c>
      <c r="H34279">
        <v>132306</v>
      </c>
      <c r="I34279">
        <v>74563</v>
      </c>
      <c r="J34279">
        <v>4643</v>
      </c>
      <c r="K34279" t="s">
        <v>21</v>
      </c>
      <c r="L34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80" spans="1:12" x14ac:dyDescent="0.35">
      <c r="A34280" t="s">
        <v>23</v>
      </c>
      <c r="B34280">
        <v>2020</v>
      </c>
      <c r="C34280" t="s">
        <v>26</v>
      </c>
      <c r="D34280" t="s">
        <v>27</v>
      </c>
      <c r="E34280" t="s">
        <v>28</v>
      </c>
      <c r="F34280" t="s">
        <v>20</v>
      </c>
      <c r="G34280">
        <v>1.9</v>
      </c>
      <c r="H34280">
        <v>55135</v>
      </c>
      <c r="I34280">
        <v>84675</v>
      </c>
      <c r="J34280">
        <v>344</v>
      </c>
      <c r="K34280" t="s">
        <v>21</v>
      </c>
      <c r="L34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81" spans="1:12" x14ac:dyDescent="0.35">
      <c r="A34281" t="s">
        <v>38</v>
      </c>
      <c r="B34281">
        <v>2015</v>
      </c>
      <c r="C34281" t="s">
        <v>12</v>
      </c>
      <c r="D34281" t="s">
        <v>13</v>
      </c>
      <c r="E34281" t="s">
        <v>28</v>
      </c>
      <c r="F34281" t="s">
        <v>20</v>
      </c>
      <c r="G34281">
        <v>2</v>
      </c>
      <c r="H34281">
        <v>142319</v>
      </c>
      <c r="I34281">
        <v>44114</v>
      </c>
      <c r="J34281">
        <v>1772</v>
      </c>
      <c r="K34281" t="s">
        <v>21</v>
      </c>
      <c r="L34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82" spans="1:12" x14ac:dyDescent="0.35">
      <c r="A34282" t="s">
        <v>17</v>
      </c>
      <c r="B34282">
        <v>2019</v>
      </c>
      <c r="C34282" t="s">
        <v>30</v>
      </c>
      <c r="D34282" t="s">
        <v>13</v>
      </c>
      <c r="E34282" t="s">
        <v>28</v>
      </c>
      <c r="F34282" t="s">
        <v>15</v>
      </c>
      <c r="G34282">
        <v>2.6</v>
      </c>
      <c r="H34282">
        <v>199821</v>
      </c>
      <c r="I34282">
        <v>116498</v>
      </c>
      <c r="J34282">
        <v>732</v>
      </c>
      <c r="K34282" t="s">
        <v>21</v>
      </c>
      <c r="L34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83" spans="1:12" x14ac:dyDescent="0.35">
      <c r="A34283" t="s">
        <v>36</v>
      </c>
      <c r="B34283">
        <v>2022</v>
      </c>
      <c r="C34283" t="s">
        <v>18</v>
      </c>
      <c r="D34283" t="s">
        <v>39</v>
      </c>
      <c r="E34283" t="s">
        <v>33</v>
      </c>
      <c r="F34283" t="s">
        <v>20</v>
      </c>
      <c r="G34283">
        <v>3.1</v>
      </c>
      <c r="H34283">
        <v>169220</v>
      </c>
      <c r="I34283">
        <v>35170</v>
      </c>
      <c r="J34283">
        <v>5862</v>
      </c>
      <c r="K34283" t="s">
        <v>21</v>
      </c>
      <c r="L34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84" spans="1:12" x14ac:dyDescent="0.35">
      <c r="A34284" t="s">
        <v>37</v>
      </c>
      <c r="B34284">
        <v>2024</v>
      </c>
      <c r="C34284" t="s">
        <v>12</v>
      </c>
      <c r="D34284" t="s">
        <v>29</v>
      </c>
      <c r="E34284" t="s">
        <v>14</v>
      </c>
      <c r="F34284" t="s">
        <v>20</v>
      </c>
      <c r="G34284">
        <v>2.2000000000000002</v>
      </c>
      <c r="H34284">
        <v>56134</v>
      </c>
      <c r="I34284">
        <v>115039</v>
      </c>
      <c r="J34284">
        <v>2260</v>
      </c>
      <c r="K34284" t="s">
        <v>21</v>
      </c>
      <c r="L34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85" spans="1:12" x14ac:dyDescent="0.35">
      <c r="A34285" t="s">
        <v>25</v>
      </c>
      <c r="B34285">
        <v>2018</v>
      </c>
      <c r="C34285" t="s">
        <v>12</v>
      </c>
      <c r="D34285" t="s">
        <v>31</v>
      </c>
      <c r="E34285" t="s">
        <v>19</v>
      </c>
      <c r="F34285" t="s">
        <v>20</v>
      </c>
      <c r="G34285">
        <v>4.0999999999999996</v>
      </c>
      <c r="H34285">
        <v>2430</v>
      </c>
      <c r="I34285">
        <v>110588</v>
      </c>
      <c r="J34285">
        <v>9454</v>
      </c>
      <c r="K34285" t="s">
        <v>16</v>
      </c>
      <c r="L34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86" spans="1:12" x14ac:dyDescent="0.35">
      <c r="A34286" t="s">
        <v>25</v>
      </c>
      <c r="B34286">
        <v>2011</v>
      </c>
      <c r="C34286" t="s">
        <v>30</v>
      </c>
      <c r="D34286" t="s">
        <v>27</v>
      </c>
      <c r="E34286" t="s">
        <v>33</v>
      </c>
      <c r="F34286" t="s">
        <v>15</v>
      </c>
      <c r="G34286">
        <v>2.2000000000000002</v>
      </c>
      <c r="H34286">
        <v>55735</v>
      </c>
      <c r="I34286">
        <v>71141</v>
      </c>
      <c r="J34286">
        <v>5628</v>
      </c>
      <c r="K34286" t="s">
        <v>21</v>
      </c>
      <c r="L34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87" spans="1:12" x14ac:dyDescent="0.35">
      <c r="A34287" t="s">
        <v>11</v>
      </c>
      <c r="B34287">
        <v>2019</v>
      </c>
      <c r="C34287" t="s">
        <v>12</v>
      </c>
      <c r="D34287" t="s">
        <v>22</v>
      </c>
      <c r="E34287" t="s">
        <v>33</v>
      </c>
      <c r="F34287" t="s">
        <v>20</v>
      </c>
      <c r="G34287">
        <v>1.9</v>
      </c>
      <c r="H34287">
        <v>73680</v>
      </c>
      <c r="I34287">
        <v>44007</v>
      </c>
      <c r="J34287">
        <v>4658</v>
      </c>
      <c r="K34287" t="s">
        <v>21</v>
      </c>
      <c r="L34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88" spans="1:12" x14ac:dyDescent="0.35">
      <c r="A34288" t="s">
        <v>37</v>
      </c>
      <c r="B34288">
        <v>2019</v>
      </c>
      <c r="C34288" t="s">
        <v>35</v>
      </c>
      <c r="D34288" t="s">
        <v>13</v>
      </c>
      <c r="E34288" t="s">
        <v>28</v>
      </c>
      <c r="F34288" t="s">
        <v>20</v>
      </c>
      <c r="G34288">
        <v>5</v>
      </c>
      <c r="H34288">
        <v>82244</v>
      </c>
      <c r="I34288">
        <v>66924</v>
      </c>
      <c r="J34288">
        <v>4044</v>
      </c>
      <c r="K34288" t="s">
        <v>21</v>
      </c>
      <c r="L34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89" spans="1:12" x14ac:dyDescent="0.35">
      <c r="A34289" t="s">
        <v>17</v>
      </c>
      <c r="B34289">
        <v>2019</v>
      </c>
      <c r="C34289" t="s">
        <v>24</v>
      </c>
      <c r="D34289" t="s">
        <v>13</v>
      </c>
      <c r="E34289" t="s">
        <v>14</v>
      </c>
      <c r="F34289" t="s">
        <v>20</v>
      </c>
      <c r="G34289">
        <v>3.1</v>
      </c>
      <c r="H34289">
        <v>40258</v>
      </c>
      <c r="I34289">
        <v>78163</v>
      </c>
      <c r="J34289">
        <v>457</v>
      </c>
      <c r="K34289" t="s">
        <v>21</v>
      </c>
      <c r="L34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90" spans="1:12" x14ac:dyDescent="0.35">
      <c r="A34290" t="s">
        <v>17</v>
      </c>
      <c r="B34290">
        <v>2014</v>
      </c>
      <c r="C34290" t="s">
        <v>35</v>
      </c>
      <c r="D34290" t="s">
        <v>29</v>
      </c>
      <c r="E34290" t="s">
        <v>19</v>
      </c>
      <c r="F34290" t="s">
        <v>15</v>
      </c>
      <c r="G34290">
        <v>2.1</v>
      </c>
      <c r="H34290">
        <v>122160</v>
      </c>
      <c r="I34290">
        <v>117226</v>
      </c>
      <c r="J34290">
        <v>2121</v>
      </c>
      <c r="K34290" t="s">
        <v>21</v>
      </c>
      <c r="L34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91" spans="1:12" x14ac:dyDescent="0.35">
      <c r="A34291" t="s">
        <v>36</v>
      </c>
      <c r="B34291">
        <v>2015</v>
      </c>
      <c r="C34291" t="s">
        <v>12</v>
      </c>
      <c r="D34291" t="s">
        <v>27</v>
      </c>
      <c r="E34291" t="s">
        <v>19</v>
      </c>
      <c r="F34291" t="s">
        <v>20</v>
      </c>
      <c r="G34291">
        <v>4.5999999999999996</v>
      </c>
      <c r="H34291">
        <v>111708</v>
      </c>
      <c r="I34291">
        <v>107361</v>
      </c>
      <c r="J34291">
        <v>9808</v>
      </c>
      <c r="K34291" t="s">
        <v>16</v>
      </c>
      <c r="L34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92" spans="1:12" x14ac:dyDescent="0.35">
      <c r="A34292" t="s">
        <v>25</v>
      </c>
      <c r="B34292">
        <v>2013</v>
      </c>
      <c r="C34292" t="s">
        <v>35</v>
      </c>
      <c r="D34292" t="s">
        <v>22</v>
      </c>
      <c r="E34292" t="s">
        <v>28</v>
      </c>
      <c r="F34292" t="s">
        <v>15</v>
      </c>
      <c r="G34292">
        <v>2.2999999999999998</v>
      </c>
      <c r="H34292">
        <v>159673</v>
      </c>
      <c r="I34292">
        <v>98431</v>
      </c>
      <c r="J34292">
        <v>1483</v>
      </c>
      <c r="K34292" t="s">
        <v>21</v>
      </c>
      <c r="L34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93" spans="1:12" x14ac:dyDescent="0.35">
      <c r="A34293" t="s">
        <v>11</v>
      </c>
      <c r="B34293">
        <v>2016</v>
      </c>
      <c r="C34293" t="s">
        <v>24</v>
      </c>
      <c r="D34293" t="s">
        <v>22</v>
      </c>
      <c r="E34293" t="s">
        <v>19</v>
      </c>
      <c r="F34293" t="s">
        <v>15</v>
      </c>
      <c r="G34293">
        <v>4.7</v>
      </c>
      <c r="H34293">
        <v>144677</v>
      </c>
      <c r="I34293">
        <v>93994</v>
      </c>
      <c r="J34293">
        <v>6692</v>
      </c>
      <c r="K34293" t="s">
        <v>21</v>
      </c>
      <c r="L34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94" spans="1:12" x14ac:dyDescent="0.35">
      <c r="A34294" t="s">
        <v>17</v>
      </c>
      <c r="B34294">
        <v>2011</v>
      </c>
      <c r="C34294" t="s">
        <v>18</v>
      </c>
      <c r="D34294" t="s">
        <v>29</v>
      </c>
      <c r="E34294" t="s">
        <v>28</v>
      </c>
      <c r="F34294" t="s">
        <v>20</v>
      </c>
      <c r="G34294">
        <v>1.9</v>
      </c>
      <c r="H34294">
        <v>38191</v>
      </c>
      <c r="I34294">
        <v>49803</v>
      </c>
      <c r="J34294">
        <v>1195</v>
      </c>
      <c r="K34294" t="s">
        <v>21</v>
      </c>
      <c r="L34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95" spans="1:12" x14ac:dyDescent="0.35">
      <c r="A34295" t="s">
        <v>34</v>
      </c>
      <c r="B34295">
        <v>2016</v>
      </c>
      <c r="C34295" t="s">
        <v>30</v>
      </c>
      <c r="D34295" t="s">
        <v>13</v>
      </c>
      <c r="E34295" t="s">
        <v>28</v>
      </c>
      <c r="F34295" t="s">
        <v>15</v>
      </c>
      <c r="G34295">
        <v>4.4000000000000004</v>
      </c>
      <c r="H34295">
        <v>83813</v>
      </c>
      <c r="I34295">
        <v>100055</v>
      </c>
      <c r="J34295">
        <v>7294</v>
      </c>
      <c r="K34295" t="s">
        <v>16</v>
      </c>
      <c r="L34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96" spans="1:12" x14ac:dyDescent="0.35">
      <c r="A34296" t="s">
        <v>37</v>
      </c>
      <c r="B34296">
        <v>2011</v>
      </c>
      <c r="C34296" t="s">
        <v>24</v>
      </c>
      <c r="D34296" t="s">
        <v>27</v>
      </c>
      <c r="E34296" t="s">
        <v>28</v>
      </c>
      <c r="F34296" t="s">
        <v>15</v>
      </c>
      <c r="G34296">
        <v>2.1</v>
      </c>
      <c r="H34296">
        <v>158322</v>
      </c>
      <c r="I34296">
        <v>90570</v>
      </c>
      <c r="J34296">
        <v>1346</v>
      </c>
      <c r="K34296" t="s">
        <v>21</v>
      </c>
      <c r="L34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97" spans="1:12" x14ac:dyDescent="0.35">
      <c r="A34297" t="s">
        <v>25</v>
      </c>
      <c r="B34297">
        <v>2010</v>
      </c>
      <c r="C34297" t="s">
        <v>35</v>
      </c>
      <c r="D34297" t="s">
        <v>22</v>
      </c>
      <c r="E34297" t="s">
        <v>33</v>
      </c>
      <c r="F34297" t="s">
        <v>15</v>
      </c>
      <c r="G34297">
        <v>4.8</v>
      </c>
      <c r="H34297">
        <v>131477</v>
      </c>
      <c r="I34297">
        <v>86125</v>
      </c>
      <c r="J34297">
        <v>9599</v>
      </c>
      <c r="K34297" t="s">
        <v>16</v>
      </c>
      <c r="L34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98" spans="1:12" x14ac:dyDescent="0.35">
      <c r="A34298" t="s">
        <v>23</v>
      </c>
      <c r="B34298">
        <v>2020</v>
      </c>
      <c r="C34298" t="s">
        <v>30</v>
      </c>
      <c r="D34298" t="s">
        <v>13</v>
      </c>
      <c r="E34298" t="s">
        <v>28</v>
      </c>
      <c r="F34298" t="s">
        <v>20</v>
      </c>
      <c r="G34298">
        <v>3.5</v>
      </c>
      <c r="H34298">
        <v>79529</v>
      </c>
      <c r="I34298">
        <v>100933</v>
      </c>
      <c r="J34298">
        <v>2086</v>
      </c>
      <c r="K34298" t="s">
        <v>21</v>
      </c>
      <c r="L34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99" spans="1:12" x14ac:dyDescent="0.35">
      <c r="A34299" t="s">
        <v>23</v>
      </c>
      <c r="B34299">
        <v>2014</v>
      </c>
      <c r="C34299" t="s">
        <v>35</v>
      </c>
      <c r="D34299" t="s">
        <v>27</v>
      </c>
      <c r="E34299" t="s">
        <v>28</v>
      </c>
      <c r="F34299" t="s">
        <v>20</v>
      </c>
      <c r="G34299">
        <v>2.2000000000000002</v>
      </c>
      <c r="H34299">
        <v>130493</v>
      </c>
      <c r="I34299">
        <v>52496</v>
      </c>
      <c r="J34299">
        <v>7907</v>
      </c>
      <c r="K34299" t="s">
        <v>16</v>
      </c>
      <c r="L34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00" spans="1:12" x14ac:dyDescent="0.35">
      <c r="A34300" t="s">
        <v>37</v>
      </c>
      <c r="B34300">
        <v>2011</v>
      </c>
      <c r="C34300" t="s">
        <v>26</v>
      </c>
      <c r="D34300" t="s">
        <v>39</v>
      </c>
      <c r="E34300" t="s">
        <v>14</v>
      </c>
      <c r="F34300" t="s">
        <v>15</v>
      </c>
      <c r="G34300">
        <v>4.5</v>
      </c>
      <c r="H34300">
        <v>36425</v>
      </c>
      <c r="I34300">
        <v>64827</v>
      </c>
      <c r="J34300">
        <v>7202</v>
      </c>
      <c r="K34300" t="s">
        <v>16</v>
      </c>
      <c r="L34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01" spans="1:12" x14ac:dyDescent="0.35">
      <c r="A34301" t="s">
        <v>32</v>
      </c>
      <c r="B34301">
        <v>2017</v>
      </c>
      <c r="C34301" t="s">
        <v>30</v>
      </c>
      <c r="D34301" t="s">
        <v>13</v>
      </c>
      <c r="E34301" t="s">
        <v>14</v>
      </c>
      <c r="F34301" t="s">
        <v>20</v>
      </c>
      <c r="G34301">
        <v>2.9</v>
      </c>
      <c r="H34301">
        <v>101527</v>
      </c>
      <c r="I34301">
        <v>84598</v>
      </c>
      <c r="J34301">
        <v>8843</v>
      </c>
      <c r="K34301" t="s">
        <v>16</v>
      </c>
      <c r="L34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02" spans="1:12" x14ac:dyDescent="0.35">
      <c r="A34302" t="s">
        <v>17</v>
      </c>
      <c r="B34302">
        <v>2021</v>
      </c>
      <c r="C34302" t="s">
        <v>18</v>
      </c>
      <c r="D34302" t="s">
        <v>27</v>
      </c>
      <c r="E34302" t="s">
        <v>19</v>
      </c>
      <c r="F34302" t="s">
        <v>15</v>
      </c>
      <c r="G34302">
        <v>4.0999999999999996</v>
      </c>
      <c r="H34302">
        <v>9584</v>
      </c>
      <c r="I34302">
        <v>52427</v>
      </c>
      <c r="J34302">
        <v>2830</v>
      </c>
      <c r="K34302" t="s">
        <v>21</v>
      </c>
      <c r="L34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03" spans="1:12" x14ac:dyDescent="0.35">
      <c r="A34303" t="s">
        <v>40</v>
      </c>
      <c r="B34303">
        <v>2021</v>
      </c>
      <c r="C34303" t="s">
        <v>26</v>
      </c>
      <c r="D34303" t="s">
        <v>29</v>
      </c>
      <c r="E34303" t="s">
        <v>33</v>
      </c>
      <c r="F34303" t="s">
        <v>20</v>
      </c>
      <c r="G34303">
        <v>3.8</v>
      </c>
      <c r="H34303">
        <v>25586</v>
      </c>
      <c r="I34303">
        <v>83196</v>
      </c>
      <c r="J34303">
        <v>2150</v>
      </c>
      <c r="K34303" t="s">
        <v>21</v>
      </c>
      <c r="L34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04" spans="1:12" x14ac:dyDescent="0.35">
      <c r="A34304" t="s">
        <v>34</v>
      </c>
      <c r="B34304">
        <v>2021</v>
      </c>
      <c r="C34304" t="s">
        <v>12</v>
      </c>
      <c r="D34304" t="s">
        <v>29</v>
      </c>
      <c r="E34304" t="s">
        <v>33</v>
      </c>
      <c r="F34304" t="s">
        <v>20</v>
      </c>
      <c r="G34304">
        <v>4</v>
      </c>
      <c r="H34304">
        <v>94176</v>
      </c>
      <c r="I34304">
        <v>61550</v>
      </c>
      <c r="J34304">
        <v>166</v>
      </c>
      <c r="K34304" t="s">
        <v>21</v>
      </c>
      <c r="L34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05" spans="1:12" x14ac:dyDescent="0.35">
      <c r="A34305" t="s">
        <v>37</v>
      </c>
      <c r="B34305">
        <v>2017</v>
      </c>
      <c r="C34305" t="s">
        <v>35</v>
      </c>
      <c r="D34305" t="s">
        <v>39</v>
      </c>
      <c r="E34305" t="s">
        <v>28</v>
      </c>
      <c r="F34305" t="s">
        <v>15</v>
      </c>
      <c r="G34305">
        <v>2.7</v>
      </c>
      <c r="H34305">
        <v>63095</v>
      </c>
      <c r="I34305">
        <v>87755</v>
      </c>
      <c r="J34305">
        <v>3770</v>
      </c>
      <c r="K34305" t="s">
        <v>21</v>
      </c>
      <c r="L34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06" spans="1:12" x14ac:dyDescent="0.35">
      <c r="A34306" t="s">
        <v>37</v>
      </c>
      <c r="B34306">
        <v>2010</v>
      </c>
      <c r="C34306" t="s">
        <v>18</v>
      </c>
      <c r="D34306" t="s">
        <v>22</v>
      </c>
      <c r="E34306" t="s">
        <v>33</v>
      </c>
      <c r="F34306" t="s">
        <v>20</v>
      </c>
      <c r="G34306">
        <v>4.8</v>
      </c>
      <c r="H34306">
        <v>90901</v>
      </c>
      <c r="I34306">
        <v>82267</v>
      </c>
      <c r="J34306">
        <v>6119</v>
      </c>
      <c r="K34306" t="s">
        <v>21</v>
      </c>
      <c r="L34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07" spans="1:12" x14ac:dyDescent="0.35">
      <c r="A34307" t="s">
        <v>11</v>
      </c>
      <c r="B34307">
        <v>2013</v>
      </c>
      <c r="C34307" t="s">
        <v>12</v>
      </c>
      <c r="D34307" t="s">
        <v>39</v>
      </c>
      <c r="E34307" t="s">
        <v>14</v>
      </c>
      <c r="F34307" t="s">
        <v>15</v>
      </c>
      <c r="G34307">
        <v>3.5</v>
      </c>
      <c r="H34307">
        <v>41630</v>
      </c>
      <c r="I34307">
        <v>69689</v>
      </c>
      <c r="J34307">
        <v>5887</v>
      </c>
      <c r="K34307" t="s">
        <v>21</v>
      </c>
      <c r="L34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08" spans="1:12" x14ac:dyDescent="0.35">
      <c r="A34308" t="s">
        <v>34</v>
      </c>
      <c r="B34308">
        <v>2023</v>
      </c>
      <c r="C34308" t="s">
        <v>30</v>
      </c>
      <c r="D34308" t="s">
        <v>22</v>
      </c>
      <c r="E34308" t="s">
        <v>28</v>
      </c>
      <c r="F34308" t="s">
        <v>20</v>
      </c>
      <c r="G34308">
        <v>1.8</v>
      </c>
      <c r="H34308">
        <v>82362</v>
      </c>
      <c r="I34308">
        <v>47689</v>
      </c>
      <c r="J34308">
        <v>1739</v>
      </c>
      <c r="K34308" t="s">
        <v>21</v>
      </c>
      <c r="L34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09" spans="1:12" x14ac:dyDescent="0.35">
      <c r="A34309" t="s">
        <v>17</v>
      </c>
      <c r="B34309">
        <v>2018</v>
      </c>
      <c r="C34309" t="s">
        <v>18</v>
      </c>
      <c r="D34309" t="s">
        <v>31</v>
      </c>
      <c r="E34309" t="s">
        <v>28</v>
      </c>
      <c r="F34309" t="s">
        <v>15</v>
      </c>
      <c r="G34309">
        <v>1.7</v>
      </c>
      <c r="H34309">
        <v>105639</v>
      </c>
      <c r="I34309">
        <v>89719</v>
      </c>
      <c r="J34309">
        <v>5862</v>
      </c>
      <c r="K34309" t="s">
        <v>21</v>
      </c>
      <c r="L34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10" spans="1:12" x14ac:dyDescent="0.35">
      <c r="A34310" t="s">
        <v>41</v>
      </c>
      <c r="B34310">
        <v>2014</v>
      </c>
      <c r="C34310" t="s">
        <v>24</v>
      </c>
      <c r="D34310" t="s">
        <v>22</v>
      </c>
      <c r="E34310" t="s">
        <v>33</v>
      </c>
      <c r="F34310" t="s">
        <v>15</v>
      </c>
      <c r="G34310">
        <v>4.0999999999999996</v>
      </c>
      <c r="H34310">
        <v>176357</v>
      </c>
      <c r="I34310">
        <v>36812</v>
      </c>
      <c r="J34310">
        <v>5855</v>
      </c>
      <c r="K34310" t="s">
        <v>21</v>
      </c>
      <c r="L34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11" spans="1:12" x14ac:dyDescent="0.35">
      <c r="A34311" t="s">
        <v>25</v>
      </c>
      <c r="B34311">
        <v>2021</v>
      </c>
      <c r="C34311" t="s">
        <v>12</v>
      </c>
      <c r="D34311" t="s">
        <v>13</v>
      </c>
      <c r="E34311" t="s">
        <v>33</v>
      </c>
      <c r="F34311" t="s">
        <v>15</v>
      </c>
      <c r="G34311">
        <v>4.5</v>
      </c>
      <c r="H34311">
        <v>135256</v>
      </c>
      <c r="I34311">
        <v>113687</v>
      </c>
      <c r="J34311">
        <v>7930</v>
      </c>
      <c r="K34311" t="s">
        <v>16</v>
      </c>
      <c r="L34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12" spans="1:12" x14ac:dyDescent="0.35">
      <c r="A34312" t="s">
        <v>41</v>
      </c>
      <c r="B34312">
        <v>2020</v>
      </c>
      <c r="C34312" t="s">
        <v>24</v>
      </c>
      <c r="D34312" t="s">
        <v>29</v>
      </c>
      <c r="E34312" t="s">
        <v>19</v>
      </c>
      <c r="F34312" t="s">
        <v>15</v>
      </c>
      <c r="G34312">
        <v>3.9</v>
      </c>
      <c r="H34312">
        <v>142096</v>
      </c>
      <c r="I34312">
        <v>45281</v>
      </c>
      <c r="J34312">
        <v>6027</v>
      </c>
      <c r="K34312" t="s">
        <v>21</v>
      </c>
      <c r="L34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13" spans="1:12" x14ac:dyDescent="0.35">
      <c r="A34313" t="s">
        <v>34</v>
      </c>
      <c r="B34313">
        <v>2019</v>
      </c>
      <c r="C34313" t="s">
        <v>12</v>
      </c>
      <c r="D34313" t="s">
        <v>39</v>
      </c>
      <c r="E34313" t="s">
        <v>14</v>
      </c>
      <c r="F34313" t="s">
        <v>20</v>
      </c>
      <c r="G34313">
        <v>2.5</v>
      </c>
      <c r="H34313">
        <v>33223</v>
      </c>
      <c r="I34313">
        <v>60041</v>
      </c>
      <c r="J34313">
        <v>1788</v>
      </c>
      <c r="K34313" t="s">
        <v>21</v>
      </c>
      <c r="L34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14" spans="1:12" x14ac:dyDescent="0.35">
      <c r="A34314" t="s">
        <v>32</v>
      </c>
      <c r="B34314">
        <v>2022</v>
      </c>
      <c r="C34314" t="s">
        <v>18</v>
      </c>
      <c r="D34314" t="s">
        <v>27</v>
      </c>
      <c r="E34314" t="s">
        <v>19</v>
      </c>
      <c r="F34314" t="s">
        <v>15</v>
      </c>
      <c r="G34314">
        <v>2.2999999999999998</v>
      </c>
      <c r="H34314">
        <v>34563</v>
      </c>
      <c r="I34314">
        <v>61644</v>
      </c>
      <c r="J34314">
        <v>5631</v>
      </c>
      <c r="K34314" t="s">
        <v>21</v>
      </c>
      <c r="L34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15" spans="1:12" x14ac:dyDescent="0.35">
      <c r="A34315" t="s">
        <v>37</v>
      </c>
      <c r="B34315">
        <v>2015</v>
      </c>
      <c r="C34315" t="s">
        <v>18</v>
      </c>
      <c r="D34315" t="s">
        <v>13</v>
      </c>
      <c r="E34315" t="s">
        <v>28</v>
      </c>
      <c r="F34315" t="s">
        <v>20</v>
      </c>
      <c r="G34315">
        <v>3.5</v>
      </c>
      <c r="H34315">
        <v>79699</v>
      </c>
      <c r="I34315">
        <v>84618</v>
      </c>
      <c r="J34315">
        <v>4526</v>
      </c>
      <c r="K34315" t="s">
        <v>21</v>
      </c>
      <c r="L34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16" spans="1:12" x14ac:dyDescent="0.35">
      <c r="A34316" t="s">
        <v>32</v>
      </c>
      <c r="B34316">
        <v>2012</v>
      </c>
      <c r="C34316" t="s">
        <v>35</v>
      </c>
      <c r="D34316" t="s">
        <v>39</v>
      </c>
      <c r="E34316" t="s">
        <v>19</v>
      </c>
      <c r="F34316" t="s">
        <v>15</v>
      </c>
      <c r="G34316">
        <v>2.2000000000000002</v>
      </c>
      <c r="H34316">
        <v>26874</v>
      </c>
      <c r="I34316">
        <v>77606</v>
      </c>
      <c r="J34316">
        <v>4582</v>
      </c>
      <c r="K34316" t="s">
        <v>21</v>
      </c>
      <c r="L34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17" spans="1:12" x14ac:dyDescent="0.35">
      <c r="A34317" t="s">
        <v>36</v>
      </c>
      <c r="B34317">
        <v>2014</v>
      </c>
      <c r="C34317" t="s">
        <v>18</v>
      </c>
      <c r="D34317" t="s">
        <v>13</v>
      </c>
      <c r="E34317" t="s">
        <v>33</v>
      </c>
      <c r="F34317" t="s">
        <v>20</v>
      </c>
      <c r="G34317">
        <v>2.8</v>
      </c>
      <c r="H34317">
        <v>196487</v>
      </c>
      <c r="I34317">
        <v>102473</v>
      </c>
      <c r="J34317">
        <v>1528</v>
      </c>
      <c r="K34317" t="s">
        <v>21</v>
      </c>
      <c r="L34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18" spans="1:12" x14ac:dyDescent="0.35">
      <c r="A34318" t="s">
        <v>17</v>
      </c>
      <c r="B34318">
        <v>2023</v>
      </c>
      <c r="C34318" t="s">
        <v>35</v>
      </c>
      <c r="D34318" t="s">
        <v>29</v>
      </c>
      <c r="E34318" t="s">
        <v>19</v>
      </c>
      <c r="F34318" t="s">
        <v>15</v>
      </c>
      <c r="G34318">
        <v>3.7</v>
      </c>
      <c r="H34318">
        <v>156055</v>
      </c>
      <c r="I34318">
        <v>88688</v>
      </c>
      <c r="J34318">
        <v>3634</v>
      </c>
      <c r="K34318" t="s">
        <v>21</v>
      </c>
      <c r="L34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19" spans="1:12" x14ac:dyDescent="0.35">
      <c r="A34319" t="s">
        <v>38</v>
      </c>
      <c r="B34319">
        <v>2021</v>
      </c>
      <c r="C34319" t="s">
        <v>24</v>
      </c>
      <c r="D34319" t="s">
        <v>22</v>
      </c>
      <c r="E34319" t="s">
        <v>33</v>
      </c>
      <c r="F34319" t="s">
        <v>20</v>
      </c>
      <c r="G34319">
        <v>2.5</v>
      </c>
      <c r="H34319">
        <v>198952</v>
      </c>
      <c r="I34319">
        <v>55105</v>
      </c>
      <c r="J34319">
        <v>7495</v>
      </c>
      <c r="K34319" t="s">
        <v>16</v>
      </c>
      <c r="L34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20" spans="1:12" x14ac:dyDescent="0.35">
      <c r="A34320" t="s">
        <v>40</v>
      </c>
      <c r="B34320">
        <v>2022</v>
      </c>
      <c r="C34320" t="s">
        <v>18</v>
      </c>
      <c r="D34320" t="s">
        <v>13</v>
      </c>
      <c r="E34320" t="s">
        <v>14</v>
      </c>
      <c r="F34320" t="s">
        <v>20</v>
      </c>
      <c r="G34320">
        <v>2.8</v>
      </c>
      <c r="H34320">
        <v>154551</v>
      </c>
      <c r="I34320">
        <v>79840</v>
      </c>
      <c r="J34320">
        <v>7565</v>
      </c>
      <c r="K34320" t="s">
        <v>16</v>
      </c>
      <c r="L34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21" spans="1:12" x14ac:dyDescent="0.35">
      <c r="A34321" t="s">
        <v>32</v>
      </c>
      <c r="B34321">
        <v>2022</v>
      </c>
      <c r="C34321" t="s">
        <v>26</v>
      </c>
      <c r="D34321" t="s">
        <v>29</v>
      </c>
      <c r="E34321" t="s">
        <v>33</v>
      </c>
      <c r="F34321" t="s">
        <v>15</v>
      </c>
      <c r="G34321">
        <v>2.8</v>
      </c>
      <c r="H34321">
        <v>14235</v>
      </c>
      <c r="I34321">
        <v>69694</v>
      </c>
      <c r="J34321">
        <v>7186</v>
      </c>
      <c r="K34321" t="s">
        <v>16</v>
      </c>
      <c r="L34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22" spans="1:12" x14ac:dyDescent="0.35">
      <c r="A34322" t="s">
        <v>38</v>
      </c>
      <c r="B34322">
        <v>2022</v>
      </c>
      <c r="C34322" t="s">
        <v>12</v>
      </c>
      <c r="D34322" t="s">
        <v>22</v>
      </c>
      <c r="E34322" t="s">
        <v>28</v>
      </c>
      <c r="F34322" t="s">
        <v>20</v>
      </c>
      <c r="G34322">
        <v>3.1</v>
      </c>
      <c r="H34322">
        <v>79393</v>
      </c>
      <c r="I34322">
        <v>110511</v>
      </c>
      <c r="J34322">
        <v>4160</v>
      </c>
      <c r="K34322" t="s">
        <v>21</v>
      </c>
      <c r="L34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23" spans="1:12" x14ac:dyDescent="0.35">
      <c r="A34323" t="s">
        <v>40</v>
      </c>
      <c r="B34323">
        <v>2010</v>
      </c>
      <c r="C34323" t="s">
        <v>26</v>
      </c>
      <c r="D34323" t="s">
        <v>31</v>
      </c>
      <c r="E34323" t="s">
        <v>33</v>
      </c>
      <c r="F34323" t="s">
        <v>20</v>
      </c>
      <c r="G34323">
        <v>3.9</v>
      </c>
      <c r="H34323">
        <v>145735</v>
      </c>
      <c r="I34323">
        <v>70565</v>
      </c>
      <c r="J34323">
        <v>7260</v>
      </c>
      <c r="K34323" t="s">
        <v>16</v>
      </c>
      <c r="L34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24" spans="1:12" x14ac:dyDescent="0.35">
      <c r="A34324" t="s">
        <v>41</v>
      </c>
      <c r="B34324">
        <v>2017</v>
      </c>
      <c r="C34324" t="s">
        <v>26</v>
      </c>
      <c r="D34324" t="s">
        <v>39</v>
      </c>
      <c r="E34324" t="s">
        <v>19</v>
      </c>
      <c r="F34324" t="s">
        <v>20</v>
      </c>
      <c r="G34324">
        <v>4.2</v>
      </c>
      <c r="H34324">
        <v>87663</v>
      </c>
      <c r="I34324">
        <v>115984</v>
      </c>
      <c r="J34324">
        <v>8500</v>
      </c>
      <c r="K34324" t="s">
        <v>16</v>
      </c>
      <c r="L34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25" spans="1:12" x14ac:dyDescent="0.35">
      <c r="A34325" t="s">
        <v>34</v>
      </c>
      <c r="B34325">
        <v>2020</v>
      </c>
      <c r="C34325" t="s">
        <v>12</v>
      </c>
      <c r="D34325" t="s">
        <v>39</v>
      </c>
      <c r="E34325" t="s">
        <v>28</v>
      </c>
      <c r="F34325" t="s">
        <v>15</v>
      </c>
      <c r="G34325">
        <v>3.8</v>
      </c>
      <c r="H34325">
        <v>56174</v>
      </c>
      <c r="I34325">
        <v>74064</v>
      </c>
      <c r="J34325">
        <v>9604</v>
      </c>
      <c r="K34325" t="s">
        <v>16</v>
      </c>
      <c r="L34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26" spans="1:12" x14ac:dyDescent="0.35">
      <c r="A34326" t="s">
        <v>41</v>
      </c>
      <c r="B34326">
        <v>2024</v>
      </c>
      <c r="C34326" t="s">
        <v>35</v>
      </c>
      <c r="D34326" t="s">
        <v>13</v>
      </c>
      <c r="E34326" t="s">
        <v>33</v>
      </c>
      <c r="F34326" t="s">
        <v>20</v>
      </c>
      <c r="G34326">
        <v>1.6</v>
      </c>
      <c r="H34326">
        <v>68355</v>
      </c>
      <c r="I34326">
        <v>116899</v>
      </c>
      <c r="J34326">
        <v>8122</v>
      </c>
      <c r="K34326" t="s">
        <v>16</v>
      </c>
      <c r="L34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27" spans="1:12" x14ac:dyDescent="0.35">
      <c r="A34327" t="s">
        <v>23</v>
      </c>
      <c r="B34327">
        <v>2015</v>
      </c>
      <c r="C34327" t="s">
        <v>30</v>
      </c>
      <c r="D34327" t="s">
        <v>29</v>
      </c>
      <c r="E34327" t="s">
        <v>28</v>
      </c>
      <c r="F34327" t="s">
        <v>15</v>
      </c>
      <c r="G34327">
        <v>4.5999999999999996</v>
      </c>
      <c r="H34327">
        <v>48529</v>
      </c>
      <c r="I34327">
        <v>114410</v>
      </c>
      <c r="J34327">
        <v>4328</v>
      </c>
      <c r="K34327" t="s">
        <v>21</v>
      </c>
      <c r="L34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28" spans="1:12" x14ac:dyDescent="0.35">
      <c r="A34328" t="s">
        <v>23</v>
      </c>
      <c r="B34328">
        <v>2021</v>
      </c>
      <c r="C34328" t="s">
        <v>24</v>
      </c>
      <c r="D34328" t="s">
        <v>29</v>
      </c>
      <c r="E34328" t="s">
        <v>28</v>
      </c>
      <c r="F34328" t="s">
        <v>20</v>
      </c>
      <c r="G34328">
        <v>3.5</v>
      </c>
      <c r="H34328">
        <v>163105</v>
      </c>
      <c r="I34328">
        <v>107887</v>
      </c>
      <c r="J34328">
        <v>3639</v>
      </c>
      <c r="K34328" t="s">
        <v>21</v>
      </c>
      <c r="L34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29" spans="1:12" x14ac:dyDescent="0.35">
      <c r="A34329" t="s">
        <v>40</v>
      </c>
      <c r="B34329">
        <v>2011</v>
      </c>
      <c r="C34329" t="s">
        <v>12</v>
      </c>
      <c r="D34329" t="s">
        <v>31</v>
      </c>
      <c r="E34329" t="s">
        <v>28</v>
      </c>
      <c r="F34329" t="s">
        <v>15</v>
      </c>
      <c r="G34329">
        <v>4.7</v>
      </c>
      <c r="H34329">
        <v>153471</v>
      </c>
      <c r="I34329">
        <v>102646</v>
      </c>
      <c r="J34329">
        <v>197</v>
      </c>
      <c r="K34329" t="s">
        <v>21</v>
      </c>
      <c r="L34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30" spans="1:12" x14ac:dyDescent="0.35">
      <c r="A34330" t="s">
        <v>41</v>
      </c>
      <c r="B34330">
        <v>2013</v>
      </c>
      <c r="C34330" t="s">
        <v>35</v>
      </c>
      <c r="D34330" t="s">
        <v>29</v>
      </c>
      <c r="E34330" t="s">
        <v>14</v>
      </c>
      <c r="F34330" t="s">
        <v>15</v>
      </c>
      <c r="G34330">
        <v>4.9000000000000004</v>
      </c>
      <c r="H34330">
        <v>134811</v>
      </c>
      <c r="I34330">
        <v>61298</v>
      </c>
      <c r="J34330">
        <v>3253</v>
      </c>
      <c r="K34330" t="s">
        <v>21</v>
      </c>
      <c r="L34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31" spans="1:12" x14ac:dyDescent="0.35">
      <c r="A34331" t="s">
        <v>41</v>
      </c>
      <c r="B34331">
        <v>2013</v>
      </c>
      <c r="C34331" t="s">
        <v>12</v>
      </c>
      <c r="D34331" t="s">
        <v>31</v>
      </c>
      <c r="E34331" t="s">
        <v>28</v>
      </c>
      <c r="F34331" t="s">
        <v>20</v>
      </c>
      <c r="G34331">
        <v>3.1</v>
      </c>
      <c r="H34331">
        <v>91373</v>
      </c>
      <c r="I34331">
        <v>95904</v>
      </c>
      <c r="J34331">
        <v>8927</v>
      </c>
      <c r="K34331" t="s">
        <v>16</v>
      </c>
      <c r="L34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32" spans="1:12" x14ac:dyDescent="0.35">
      <c r="A34332" t="s">
        <v>17</v>
      </c>
      <c r="B34332">
        <v>2018</v>
      </c>
      <c r="C34332" t="s">
        <v>26</v>
      </c>
      <c r="D34332" t="s">
        <v>39</v>
      </c>
      <c r="E34332" t="s">
        <v>33</v>
      </c>
      <c r="F34332" t="s">
        <v>20</v>
      </c>
      <c r="G34332">
        <v>4.7</v>
      </c>
      <c r="H34332">
        <v>113135</v>
      </c>
      <c r="I34332">
        <v>115300</v>
      </c>
      <c r="J34332">
        <v>1438</v>
      </c>
      <c r="K34332" t="s">
        <v>21</v>
      </c>
      <c r="L34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33" spans="1:12" x14ac:dyDescent="0.35">
      <c r="A34333" t="s">
        <v>17</v>
      </c>
      <c r="B34333">
        <v>2018</v>
      </c>
      <c r="C34333" t="s">
        <v>12</v>
      </c>
      <c r="D34333" t="s">
        <v>22</v>
      </c>
      <c r="E34333" t="s">
        <v>14</v>
      </c>
      <c r="F34333" t="s">
        <v>20</v>
      </c>
      <c r="G34333">
        <v>2.8</v>
      </c>
      <c r="H34333">
        <v>193957</v>
      </c>
      <c r="I34333">
        <v>74262</v>
      </c>
      <c r="J34333">
        <v>1124</v>
      </c>
      <c r="K34333" t="s">
        <v>21</v>
      </c>
      <c r="L34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34" spans="1:12" x14ac:dyDescent="0.35">
      <c r="A34334" t="s">
        <v>36</v>
      </c>
      <c r="B34334">
        <v>2014</v>
      </c>
      <c r="C34334" t="s">
        <v>18</v>
      </c>
      <c r="D34334" t="s">
        <v>13</v>
      </c>
      <c r="E34334" t="s">
        <v>28</v>
      </c>
      <c r="F34334" t="s">
        <v>20</v>
      </c>
      <c r="G34334">
        <v>2.4</v>
      </c>
      <c r="H34334">
        <v>12657</v>
      </c>
      <c r="I34334">
        <v>45922</v>
      </c>
      <c r="J34334">
        <v>4982</v>
      </c>
      <c r="K34334" t="s">
        <v>21</v>
      </c>
      <c r="L34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35" spans="1:12" x14ac:dyDescent="0.35">
      <c r="A34335" t="s">
        <v>38</v>
      </c>
      <c r="B34335">
        <v>2021</v>
      </c>
      <c r="C34335" t="s">
        <v>35</v>
      </c>
      <c r="D34335" t="s">
        <v>22</v>
      </c>
      <c r="E34335" t="s">
        <v>19</v>
      </c>
      <c r="F34335" t="s">
        <v>20</v>
      </c>
      <c r="G34335">
        <v>1.8</v>
      </c>
      <c r="H34335">
        <v>108612</v>
      </c>
      <c r="I34335">
        <v>58112</v>
      </c>
      <c r="J34335">
        <v>6702</v>
      </c>
      <c r="K34335" t="s">
        <v>21</v>
      </c>
      <c r="L34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36" spans="1:12" x14ac:dyDescent="0.35">
      <c r="A34336" t="s">
        <v>23</v>
      </c>
      <c r="B34336">
        <v>2012</v>
      </c>
      <c r="C34336" t="s">
        <v>12</v>
      </c>
      <c r="D34336" t="s">
        <v>13</v>
      </c>
      <c r="E34336" t="s">
        <v>28</v>
      </c>
      <c r="F34336" t="s">
        <v>15</v>
      </c>
      <c r="G34336">
        <v>3.1</v>
      </c>
      <c r="H34336">
        <v>145784</v>
      </c>
      <c r="I34336">
        <v>43475</v>
      </c>
      <c r="J34336">
        <v>9332</v>
      </c>
      <c r="K34336" t="s">
        <v>16</v>
      </c>
      <c r="L34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37" spans="1:12" x14ac:dyDescent="0.35">
      <c r="A34337" t="s">
        <v>40</v>
      </c>
      <c r="B34337">
        <v>2010</v>
      </c>
      <c r="C34337" t="s">
        <v>30</v>
      </c>
      <c r="D34337" t="s">
        <v>31</v>
      </c>
      <c r="E34337" t="s">
        <v>14</v>
      </c>
      <c r="F34337" t="s">
        <v>15</v>
      </c>
      <c r="G34337">
        <v>3.9</v>
      </c>
      <c r="H34337">
        <v>67747</v>
      </c>
      <c r="I34337">
        <v>101006</v>
      </c>
      <c r="J34337">
        <v>7308</v>
      </c>
      <c r="K34337" t="s">
        <v>16</v>
      </c>
      <c r="L34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38" spans="1:12" x14ac:dyDescent="0.35">
      <c r="A34338" t="s">
        <v>32</v>
      </c>
      <c r="B34338">
        <v>2015</v>
      </c>
      <c r="C34338" t="s">
        <v>26</v>
      </c>
      <c r="D34338" t="s">
        <v>13</v>
      </c>
      <c r="E34338" t="s">
        <v>14</v>
      </c>
      <c r="F34338" t="s">
        <v>20</v>
      </c>
      <c r="G34338">
        <v>4.9000000000000004</v>
      </c>
      <c r="H34338">
        <v>189445</v>
      </c>
      <c r="I34338">
        <v>48123</v>
      </c>
      <c r="J34338">
        <v>3514</v>
      </c>
      <c r="K34338" t="s">
        <v>21</v>
      </c>
      <c r="L34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39" spans="1:12" x14ac:dyDescent="0.35">
      <c r="A34339" t="s">
        <v>40</v>
      </c>
      <c r="B34339">
        <v>2017</v>
      </c>
      <c r="C34339" t="s">
        <v>35</v>
      </c>
      <c r="D34339" t="s">
        <v>29</v>
      </c>
      <c r="E34339" t="s">
        <v>28</v>
      </c>
      <c r="F34339" t="s">
        <v>15</v>
      </c>
      <c r="G34339">
        <v>3.3</v>
      </c>
      <c r="H34339">
        <v>35891</v>
      </c>
      <c r="I34339">
        <v>73411</v>
      </c>
      <c r="J34339">
        <v>7781</v>
      </c>
      <c r="K34339" t="s">
        <v>16</v>
      </c>
      <c r="L34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40" spans="1:12" x14ac:dyDescent="0.35">
      <c r="A34340" t="s">
        <v>36</v>
      </c>
      <c r="B34340">
        <v>2010</v>
      </c>
      <c r="C34340" t="s">
        <v>18</v>
      </c>
      <c r="D34340" t="s">
        <v>22</v>
      </c>
      <c r="E34340" t="s">
        <v>28</v>
      </c>
      <c r="F34340" t="s">
        <v>20</v>
      </c>
      <c r="G34340">
        <v>4.0999999999999996</v>
      </c>
      <c r="H34340">
        <v>161911</v>
      </c>
      <c r="I34340">
        <v>79312</v>
      </c>
      <c r="J34340">
        <v>5368</v>
      </c>
      <c r="K34340" t="s">
        <v>21</v>
      </c>
      <c r="L34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41" spans="1:12" x14ac:dyDescent="0.35">
      <c r="A34341" t="s">
        <v>34</v>
      </c>
      <c r="B34341">
        <v>2020</v>
      </c>
      <c r="C34341" t="s">
        <v>35</v>
      </c>
      <c r="D34341" t="s">
        <v>31</v>
      </c>
      <c r="E34341" t="s">
        <v>19</v>
      </c>
      <c r="F34341" t="s">
        <v>20</v>
      </c>
      <c r="G34341">
        <v>4.5999999999999996</v>
      </c>
      <c r="H34341">
        <v>102182</v>
      </c>
      <c r="I34341">
        <v>119147</v>
      </c>
      <c r="J34341">
        <v>6280</v>
      </c>
      <c r="K34341" t="s">
        <v>21</v>
      </c>
      <c r="L34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42" spans="1:12" x14ac:dyDescent="0.35">
      <c r="A34342" t="s">
        <v>17</v>
      </c>
      <c r="B34342">
        <v>2010</v>
      </c>
      <c r="C34342" t="s">
        <v>30</v>
      </c>
      <c r="D34342" t="s">
        <v>39</v>
      </c>
      <c r="E34342" t="s">
        <v>14</v>
      </c>
      <c r="F34342" t="s">
        <v>20</v>
      </c>
      <c r="G34342">
        <v>3.4</v>
      </c>
      <c r="H34342">
        <v>142477</v>
      </c>
      <c r="I34342">
        <v>64366</v>
      </c>
      <c r="J34342">
        <v>6384</v>
      </c>
      <c r="K34342" t="s">
        <v>21</v>
      </c>
      <c r="L34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43" spans="1:12" x14ac:dyDescent="0.35">
      <c r="A34343" t="s">
        <v>23</v>
      </c>
      <c r="B34343">
        <v>2024</v>
      </c>
      <c r="C34343" t="s">
        <v>18</v>
      </c>
      <c r="D34343" t="s">
        <v>13</v>
      </c>
      <c r="E34343" t="s">
        <v>14</v>
      </c>
      <c r="F34343" t="s">
        <v>20</v>
      </c>
      <c r="G34343">
        <v>2.1</v>
      </c>
      <c r="H34343">
        <v>176496</v>
      </c>
      <c r="I34343">
        <v>56706</v>
      </c>
      <c r="J34343">
        <v>9725</v>
      </c>
      <c r="K34343" t="s">
        <v>16</v>
      </c>
      <c r="L34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44" spans="1:12" x14ac:dyDescent="0.35">
      <c r="A34344" t="s">
        <v>32</v>
      </c>
      <c r="B34344">
        <v>2020</v>
      </c>
      <c r="C34344" t="s">
        <v>18</v>
      </c>
      <c r="D34344" t="s">
        <v>39</v>
      </c>
      <c r="E34344" t="s">
        <v>19</v>
      </c>
      <c r="F34344" t="s">
        <v>20</v>
      </c>
      <c r="G34344">
        <v>4.5</v>
      </c>
      <c r="H34344">
        <v>153388</v>
      </c>
      <c r="I34344">
        <v>74536</v>
      </c>
      <c r="J34344">
        <v>4154</v>
      </c>
      <c r="K34344" t="s">
        <v>21</v>
      </c>
      <c r="L34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45" spans="1:12" x14ac:dyDescent="0.35">
      <c r="A34345" t="s">
        <v>41</v>
      </c>
      <c r="B34345">
        <v>2016</v>
      </c>
      <c r="C34345" t="s">
        <v>26</v>
      </c>
      <c r="D34345" t="s">
        <v>31</v>
      </c>
      <c r="E34345" t="s">
        <v>19</v>
      </c>
      <c r="F34345" t="s">
        <v>15</v>
      </c>
      <c r="G34345">
        <v>3.5</v>
      </c>
      <c r="H34345">
        <v>195289</v>
      </c>
      <c r="I34345">
        <v>30767</v>
      </c>
      <c r="J34345">
        <v>6190</v>
      </c>
      <c r="K34345" t="s">
        <v>21</v>
      </c>
      <c r="L34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46" spans="1:12" x14ac:dyDescent="0.35">
      <c r="A34346" t="s">
        <v>17</v>
      </c>
      <c r="B34346">
        <v>2016</v>
      </c>
      <c r="C34346" t="s">
        <v>18</v>
      </c>
      <c r="D34346" t="s">
        <v>31</v>
      </c>
      <c r="E34346" t="s">
        <v>19</v>
      </c>
      <c r="F34346" t="s">
        <v>20</v>
      </c>
      <c r="G34346">
        <v>4.2</v>
      </c>
      <c r="H34346">
        <v>160345</v>
      </c>
      <c r="I34346">
        <v>95025</v>
      </c>
      <c r="J34346">
        <v>1897</v>
      </c>
      <c r="K34346" t="s">
        <v>21</v>
      </c>
      <c r="L34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47" spans="1:12" x14ac:dyDescent="0.35">
      <c r="A34347" t="s">
        <v>32</v>
      </c>
      <c r="B34347">
        <v>2011</v>
      </c>
      <c r="C34347" t="s">
        <v>35</v>
      </c>
      <c r="D34347" t="s">
        <v>31</v>
      </c>
      <c r="E34347" t="s">
        <v>28</v>
      </c>
      <c r="F34347" t="s">
        <v>20</v>
      </c>
      <c r="G34347">
        <v>3.8</v>
      </c>
      <c r="H34347">
        <v>49914</v>
      </c>
      <c r="I34347">
        <v>73198</v>
      </c>
      <c r="J34347">
        <v>1939</v>
      </c>
      <c r="K34347" t="s">
        <v>21</v>
      </c>
      <c r="L34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48" spans="1:12" x14ac:dyDescent="0.35">
      <c r="A34348" t="s">
        <v>23</v>
      </c>
      <c r="B34348">
        <v>2012</v>
      </c>
      <c r="C34348" t="s">
        <v>30</v>
      </c>
      <c r="D34348" t="s">
        <v>31</v>
      </c>
      <c r="E34348" t="s">
        <v>33</v>
      </c>
      <c r="F34348" t="s">
        <v>20</v>
      </c>
      <c r="G34348">
        <v>1.7</v>
      </c>
      <c r="H34348">
        <v>157100</v>
      </c>
      <c r="I34348">
        <v>114808</v>
      </c>
      <c r="J34348">
        <v>8473</v>
      </c>
      <c r="K34348" t="s">
        <v>16</v>
      </c>
      <c r="L34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49" spans="1:12" x14ac:dyDescent="0.35">
      <c r="A34349" t="s">
        <v>36</v>
      </c>
      <c r="B34349">
        <v>2011</v>
      </c>
      <c r="C34349" t="s">
        <v>26</v>
      </c>
      <c r="D34349" t="s">
        <v>13</v>
      </c>
      <c r="E34349" t="s">
        <v>14</v>
      </c>
      <c r="F34349" t="s">
        <v>20</v>
      </c>
      <c r="G34349">
        <v>2.1</v>
      </c>
      <c r="H34349">
        <v>174065</v>
      </c>
      <c r="I34349">
        <v>117968</v>
      </c>
      <c r="J34349">
        <v>290</v>
      </c>
      <c r="K34349" t="s">
        <v>21</v>
      </c>
      <c r="L34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50" spans="1:12" x14ac:dyDescent="0.35">
      <c r="A34350" t="s">
        <v>17</v>
      </c>
      <c r="B34350">
        <v>2015</v>
      </c>
      <c r="C34350" t="s">
        <v>12</v>
      </c>
      <c r="D34350" t="s">
        <v>29</v>
      </c>
      <c r="E34350" t="s">
        <v>19</v>
      </c>
      <c r="F34350" t="s">
        <v>15</v>
      </c>
      <c r="G34350">
        <v>2.5</v>
      </c>
      <c r="H34350">
        <v>103547</v>
      </c>
      <c r="I34350">
        <v>54347</v>
      </c>
      <c r="J34350">
        <v>477</v>
      </c>
      <c r="K34350" t="s">
        <v>21</v>
      </c>
      <c r="L34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51" spans="1:12" x14ac:dyDescent="0.35">
      <c r="A34351" t="s">
        <v>32</v>
      </c>
      <c r="B34351">
        <v>2022</v>
      </c>
      <c r="C34351" t="s">
        <v>12</v>
      </c>
      <c r="D34351" t="s">
        <v>29</v>
      </c>
      <c r="E34351" t="s">
        <v>14</v>
      </c>
      <c r="F34351" t="s">
        <v>15</v>
      </c>
      <c r="G34351">
        <v>2.5</v>
      </c>
      <c r="H34351">
        <v>23430</v>
      </c>
      <c r="I34351">
        <v>112947</v>
      </c>
      <c r="J34351">
        <v>4968</v>
      </c>
      <c r="K34351" t="s">
        <v>21</v>
      </c>
      <c r="L34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52" spans="1:12" x14ac:dyDescent="0.35">
      <c r="A34352" t="s">
        <v>32</v>
      </c>
      <c r="B34352">
        <v>2022</v>
      </c>
      <c r="C34352" t="s">
        <v>30</v>
      </c>
      <c r="D34352" t="s">
        <v>13</v>
      </c>
      <c r="E34352" t="s">
        <v>33</v>
      </c>
      <c r="F34352" t="s">
        <v>15</v>
      </c>
      <c r="G34352">
        <v>4.4000000000000004</v>
      </c>
      <c r="H34352">
        <v>33551</v>
      </c>
      <c r="I34352">
        <v>43233</v>
      </c>
      <c r="J34352">
        <v>6970</v>
      </c>
      <c r="K34352" t="s">
        <v>21</v>
      </c>
      <c r="L34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53" spans="1:12" x14ac:dyDescent="0.35">
      <c r="A34353" t="s">
        <v>11</v>
      </c>
      <c r="B34353">
        <v>2017</v>
      </c>
      <c r="C34353" t="s">
        <v>18</v>
      </c>
      <c r="D34353" t="s">
        <v>31</v>
      </c>
      <c r="E34353" t="s">
        <v>19</v>
      </c>
      <c r="F34353" t="s">
        <v>15</v>
      </c>
      <c r="G34353">
        <v>3.6</v>
      </c>
      <c r="H34353">
        <v>93288</v>
      </c>
      <c r="I34353">
        <v>92462</v>
      </c>
      <c r="J34353">
        <v>6857</v>
      </c>
      <c r="K34353" t="s">
        <v>21</v>
      </c>
      <c r="L34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54" spans="1:12" x14ac:dyDescent="0.35">
      <c r="A34354" t="s">
        <v>32</v>
      </c>
      <c r="B34354">
        <v>2017</v>
      </c>
      <c r="C34354" t="s">
        <v>26</v>
      </c>
      <c r="D34354" t="s">
        <v>27</v>
      </c>
      <c r="E34354" t="s">
        <v>33</v>
      </c>
      <c r="F34354" t="s">
        <v>15</v>
      </c>
      <c r="G34354">
        <v>1.8</v>
      </c>
      <c r="H34354">
        <v>183676</v>
      </c>
      <c r="I34354">
        <v>75075</v>
      </c>
      <c r="J34354">
        <v>6661</v>
      </c>
      <c r="K34354" t="s">
        <v>21</v>
      </c>
      <c r="L34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55" spans="1:12" x14ac:dyDescent="0.35">
      <c r="A34355" t="s">
        <v>32</v>
      </c>
      <c r="B34355">
        <v>2024</v>
      </c>
      <c r="C34355" t="s">
        <v>35</v>
      </c>
      <c r="D34355" t="s">
        <v>39</v>
      </c>
      <c r="E34355" t="s">
        <v>19</v>
      </c>
      <c r="F34355" t="s">
        <v>20</v>
      </c>
      <c r="G34355">
        <v>2.9</v>
      </c>
      <c r="H34355">
        <v>79017</v>
      </c>
      <c r="I34355">
        <v>57225</v>
      </c>
      <c r="J34355">
        <v>4583</v>
      </c>
      <c r="K34355" t="s">
        <v>21</v>
      </c>
      <c r="L34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56" spans="1:12" x14ac:dyDescent="0.35">
      <c r="A34356" t="s">
        <v>37</v>
      </c>
      <c r="B34356">
        <v>2010</v>
      </c>
      <c r="C34356" t="s">
        <v>12</v>
      </c>
      <c r="D34356" t="s">
        <v>39</v>
      </c>
      <c r="E34356" t="s">
        <v>33</v>
      </c>
      <c r="F34356" t="s">
        <v>20</v>
      </c>
      <c r="G34356">
        <v>3.4</v>
      </c>
      <c r="H34356">
        <v>62016</v>
      </c>
      <c r="I34356">
        <v>90493</v>
      </c>
      <c r="J34356">
        <v>4013</v>
      </c>
      <c r="K34356" t="s">
        <v>21</v>
      </c>
      <c r="L34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57" spans="1:12" x14ac:dyDescent="0.35">
      <c r="A34357" t="s">
        <v>34</v>
      </c>
      <c r="B34357">
        <v>2020</v>
      </c>
      <c r="C34357" t="s">
        <v>35</v>
      </c>
      <c r="D34357" t="s">
        <v>31</v>
      </c>
      <c r="E34357" t="s">
        <v>33</v>
      </c>
      <c r="F34357" t="s">
        <v>15</v>
      </c>
      <c r="G34357">
        <v>2.4</v>
      </c>
      <c r="H34357">
        <v>115838</v>
      </c>
      <c r="I34357">
        <v>90969</v>
      </c>
      <c r="J34357">
        <v>739</v>
      </c>
      <c r="K34357" t="s">
        <v>21</v>
      </c>
      <c r="L34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58" spans="1:12" x14ac:dyDescent="0.35">
      <c r="A34358" t="s">
        <v>11</v>
      </c>
      <c r="B34358">
        <v>2018</v>
      </c>
      <c r="C34358" t="s">
        <v>30</v>
      </c>
      <c r="D34358" t="s">
        <v>27</v>
      </c>
      <c r="E34358" t="s">
        <v>28</v>
      </c>
      <c r="F34358" t="s">
        <v>15</v>
      </c>
      <c r="G34358">
        <v>1.6</v>
      </c>
      <c r="H34358">
        <v>181733</v>
      </c>
      <c r="I34358">
        <v>39921</v>
      </c>
      <c r="J34358">
        <v>350</v>
      </c>
      <c r="K34358" t="s">
        <v>21</v>
      </c>
      <c r="L34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59" spans="1:12" x14ac:dyDescent="0.35">
      <c r="A34359" t="s">
        <v>36</v>
      </c>
      <c r="B34359">
        <v>2020</v>
      </c>
      <c r="C34359" t="s">
        <v>24</v>
      </c>
      <c r="D34359" t="s">
        <v>22</v>
      </c>
      <c r="E34359" t="s">
        <v>28</v>
      </c>
      <c r="F34359" t="s">
        <v>20</v>
      </c>
      <c r="G34359">
        <v>2.8</v>
      </c>
      <c r="H34359">
        <v>175154</v>
      </c>
      <c r="I34359">
        <v>103656</v>
      </c>
      <c r="J34359">
        <v>6149</v>
      </c>
      <c r="K34359" t="s">
        <v>21</v>
      </c>
      <c r="L34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60" spans="1:12" x14ac:dyDescent="0.35">
      <c r="A34360" t="s">
        <v>38</v>
      </c>
      <c r="B34360">
        <v>2017</v>
      </c>
      <c r="C34360" t="s">
        <v>30</v>
      </c>
      <c r="D34360" t="s">
        <v>13</v>
      </c>
      <c r="E34360" t="s">
        <v>33</v>
      </c>
      <c r="F34360" t="s">
        <v>20</v>
      </c>
      <c r="G34360">
        <v>3.1</v>
      </c>
      <c r="H34360">
        <v>48605</v>
      </c>
      <c r="I34360">
        <v>88499</v>
      </c>
      <c r="J34360">
        <v>5067</v>
      </c>
      <c r="K34360" t="s">
        <v>21</v>
      </c>
      <c r="L34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61" spans="1:12" x14ac:dyDescent="0.35">
      <c r="A34361" t="s">
        <v>40</v>
      </c>
      <c r="B34361">
        <v>2018</v>
      </c>
      <c r="C34361" t="s">
        <v>30</v>
      </c>
      <c r="D34361" t="s">
        <v>27</v>
      </c>
      <c r="E34361" t="s">
        <v>33</v>
      </c>
      <c r="F34361" t="s">
        <v>15</v>
      </c>
      <c r="G34361">
        <v>4.7</v>
      </c>
      <c r="H34361">
        <v>83774</v>
      </c>
      <c r="I34361">
        <v>116032</v>
      </c>
      <c r="J34361">
        <v>5492</v>
      </c>
      <c r="K34361" t="s">
        <v>21</v>
      </c>
      <c r="L34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62" spans="1:12" x14ac:dyDescent="0.35">
      <c r="A34362" t="s">
        <v>17</v>
      </c>
      <c r="B34362">
        <v>2022</v>
      </c>
      <c r="C34362" t="s">
        <v>35</v>
      </c>
      <c r="D34362" t="s">
        <v>22</v>
      </c>
      <c r="E34362" t="s">
        <v>28</v>
      </c>
      <c r="F34362" t="s">
        <v>20</v>
      </c>
      <c r="G34362">
        <v>4.7</v>
      </c>
      <c r="H34362">
        <v>152052</v>
      </c>
      <c r="I34362">
        <v>117782</v>
      </c>
      <c r="J34362">
        <v>3008</v>
      </c>
      <c r="K34362" t="s">
        <v>21</v>
      </c>
      <c r="L34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63" spans="1:12" x14ac:dyDescent="0.35">
      <c r="A34363" t="s">
        <v>25</v>
      </c>
      <c r="B34363">
        <v>2023</v>
      </c>
      <c r="C34363" t="s">
        <v>30</v>
      </c>
      <c r="D34363" t="s">
        <v>39</v>
      </c>
      <c r="E34363" t="s">
        <v>33</v>
      </c>
      <c r="F34363" t="s">
        <v>20</v>
      </c>
      <c r="G34363">
        <v>3.3</v>
      </c>
      <c r="H34363">
        <v>102614</v>
      </c>
      <c r="I34363">
        <v>47539</v>
      </c>
      <c r="J34363">
        <v>4580</v>
      </c>
      <c r="K34363" t="s">
        <v>21</v>
      </c>
      <c r="L34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64" spans="1:12" x14ac:dyDescent="0.35">
      <c r="A34364" t="s">
        <v>37</v>
      </c>
      <c r="B34364">
        <v>2022</v>
      </c>
      <c r="C34364" t="s">
        <v>35</v>
      </c>
      <c r="D34364" t="s">
        <v>29</v>
      </c>
      <c r="E34364" t="s">
        <v>19</v>
      </c>
      <c r="F34364" t="s">
        <v>20</v>
      </c>
      <c r="G34364">
        <v>3.2</v>
      </c>
      <c r="H34364">
        <v>181377</v>
      </c>
      <c r="I34364">
        <v>30265</v>
      </c>
      <c r="J34364">
        <v>5256</v>
      </c>
      <c r="K34364" t="s">
        <v>21</v>
      </c>
      <c r="L34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65" spans="1:12" x14ac:dyDescent="0.35">
      <c r="A34365" t="s">
        <v>32</v>
      </c>
      <c r="B34365">
        <v>2018</v>
      </c>
      <c r="C34365" t="s">
        <v>18</v>
      </c>
      <c r="D34365" t="s">
        <v>39</v>
      </c>
      <c r="E34365" t="s">
        <v>19</v>
      </c>
      <c r="F34365" t="s">
        <v>20</v>
      </c>
      <c r="G34365">
        <v>3.7</v>
      </c>
      <c r="H34365">
        <v>131133</v>
      </c>
      <c r="I34365">
        <v>55115</v>
      </c>
      <c r="J34365">
        <v>7292</v>
      </c>
      <c r="K34365" t="s">
        <v>16</v>
      </c>
      <c r="L34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66" spans="1:12" x14ac:dyDescent="0.35">
      <c r="A34366" t="s">
        <v>38</v>
      </c>
      <c r="B34366">
        <v>2020</v>
      </c>
      <c r="C34366" t="s">
        <v>35</v>
      </c>
      <c r="D34366" t="s">
        <v>31</v>
      </c>
      <c r="E34366" t="s">
        <v>14</v>
      </c>
      <c r="F34366" t="s">
        <v>20</v>
      </c>
      <c r="G34366">
        <v>2.4</v>
      </c>
      <c r="H34366">
        <v>112173</v>
      </c>
      <c r="I34366">
        <v>67720</v>
      </c>
      <c r="J34366">
        <v>6577</v>
      </c>
      <c r="K34366" t="s">
        <v>21</v>
      </c>
      <c r="L34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67" spans="1:12" x14ac:dyDescent="0.35">
      <c r="A34367" t="s">
        <v>37</v>
      </c>
      <c r="B34367">
        <v>2021</v>
      </c>
      <c r="C34367" t="s">
        <v>30</v>
      </c>
      <c r="D34367" t="s">
        <v>29</v>
      </c>
      <c r="E34367" t="s">
        <v>19</v>
      </c>
      <c r="F34367" t="s">
        <v>20</v>
      </c>
      <c r="G34367">
        <v>2.5</v>
      </c>
      <c r="H34367">
        <v>65293</v>
      </c>
      <c r="I34367">
        <v>65781</v>
      </c>
      <c r="J34367">
        <v>988</v>
      </c>
      <c r="K34367" t="s">
        <v>21</v>
      </c>
      <c r="L34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68" spans="1:12" x14ac:dyDescent="0.35">
      <c r="A34368" t="s">
        <v>36</v>
      </c>
      <c r="B34368">
        <v>2015</v>
      </c>
      <c r="C34368" t="s">
        <v>24</v>
      </c>
      <c r="D34368" t="s">
        <v>31</v>
      </c>
      <c r="E34368" t="s">
        <v>14</v>
      </c>
      <c r="F34368" t="s">
        <v>15</v>
      </c>
      <c r="G34368">
        <v>1.5</v>
      </c>
      <c r="H34368">
        <v>2637</v>
      </c>
      <c r="I34368">
        <v>92005</v>
      </c>
      <c r="J34368">
        <v>5849</v>
      </c>
      <c r="K34368" t="s">
        <v>21</v>
      </c>
      <c r="L34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69" spans="1:12" x14ac:dyDescent="0.35">
      <c r="A34369" t="s">
        <v>36</v>
      </c>
      <c r="B34369">
        <v>2012</v>
      </c>
      <c r="C34369" t="s">
        <v>30</v>
      </c>
      <c r="D34369" t="s">
        <v>13</v>
      </c>
      <c r="E34369" t="s">
        <v>33</v>
      </c>
      <c r="F34369" t="s">
        <v>20</v>
      </c>
      <c r="G34369">
        <v>1.8</v>
      </c>
      <c r="H34369">
        <v>47658</v>
      </c>
      <c r="I34369">
        <v>60958</v>
      </c>
      <c r="J34369">
        <v>2230</v>
      </c>
      <c r="K34369" t="s">
        <v>21</v>
      </c>
      <c r="L34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70" spans="1:12" x14ac:dyDescent="0.35">
      <c r="A34370" t="s">
        <v>17</v>
      </c>
      <c r="B34370">
        <v>2010</v>
      </c>
      <c r="C34370" t="s">
        <v>30</v>
      </c>
      <c r="D34370" t="s">
        <v>39</v>
      </c>
      <c r="E34370" t="s">
        <v>19</v>
      </c>
      <c r="F34370" t="s">
        <v>20</v>
      </c>
      <c r="G34370">
        <v>2.1</v>
      </c>
      <c r="H34370">
        <v>49536</v>
      </c>
      <c r="I34370">
        <v>95880</v>
      </c>
      <c r="J34370">
        <v>2636</v>
      </c>
      <c r="K34370" t="s">
        <v>21</v>
      </c>
      <c r="L34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71" spans="1:12" x14ac:dyDescent="0.35">
      <c r="A34371" t="s">
        <v>32</v>
      </c>
      <c r="B34371">
        <v>2020</v>
      </c>
      <c r="C34371" t="s">
        <v>26</v>
      </c>
      <c r="D34371" t="s">
        <v>22</v>
      </c>
      <c r="E34371" t="s">
        <v>33</v>
      </c>
      <c r="F34371" t="s">
        <v>15</v>
      </c>
      <c r="G34371">
        <v>3.7</v>
      </c>
      <c r="H34371">
        <v>113947</v>
      </c>
      <c r="I34371">
        <v>93266</v>
      </c>
      <c r="J34371">
        <v>4674</v>
      </c>
      <c r="K34371" t="s">
        <v>21</v>
      </c>
      <c r="L34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72" spans="1:12" x14ac:dyDescent="0.35">
      <c r="A34372" t="s">
        <v>25</v>
      </c>
      <c r="B34372">
        <v>2017</v>
      </c>
      <c r="C34372" t="s">
        <v>24</v>
      </c>
      <c r="D34372" t="s">
        <v>31</v>
      </c>
      <c r="E34372" t="s">
        <v>33</v>
      </c>
      <c r="F34372" t="s">
        <v>15</v>
      </c>
      <c r="G34372">
        <v>2.2000000000000002</v>
      </c>
      <c r="H34372">
        <v>192595</v>
      </c>
      <c r="I34372">
        <v>59404</v>
      </c>
      <c r="J34372">
        <v>7826</v>
      </c>
      <c r="K34372" t="s">
        <v>16</v>
      </c>
      <c r="L34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73" spans="1:12" x14ac:dyDescent="0.35">
      <c r="A34373" t="s">
        <v>11</v>
      </c>
      <c r="B34373">
        <v>2019</v>
      </c>
      <c r="C34373" t="s">
        <v>18</v>
      </c>
      <c r="D34373" t="s">
        <v>29</v>
      </c>
      <c r="E34373" t="s">
        <v>19</v>
      </c>
      <c r="F34373" t="s">
        <v>20</v>
      </c>
      <c r="G34373">
        <v>1.9</v>
      </c>
      <c r="H34373">
        <v>92178</v>
      </c>
      <c r="I34373">
        <v>93175</v>
      </c>
      <c r="J34373">
        <v>2927</v>
      </c>
      <c r="K34373" t="s">
        <v>21</v>
      </c>
      <c r="L34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74" spans="1:12" x14ac:dyDescent="0.35">
      <c r="A34374" t="s">
        <v>40</v>
      </c>
      <c r="B34374">
        <v>2012</v>
      </c>
      <c r="C34374" t="s">
        <v>26</v>
      </c>
      <c r="D34374" t="s">
        <v>27</v>
      </c>
      <c r="E34374" t="s">
        <v>19</v>
      </c>
      <c r="F34374" t="s">
        <v>20</v>
      </c>
      <c r="G34374">
        <v>3.7</v>
      </c>
      <c r="H34374">
        <v>128480</v>
      </c>
      <c r="I34374">
        <v>54182</v>
      </c>
      <c r="J34374">
        <v>2040</v>
      </c>
      <c r="K34374" t="s">
        <v>21</v>
      </c>
      <c r="L34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75" spans="1:12" x14ac:dyDescent="0.35">
      <c r="A34375" t="s">
        <v>41</v>
      </c>
      <c r="B34375">
        <v>2022</v>
      </c>
      <c r="C34375" t="s">
        <v>30</v>
      </c>
      <c r="D34375" t="s">
        <v>22</v>
      </c>
      <c r="E34375" t="s">
        <v>19</v>
      </c>
      <c r="F34375" t="s">
        <v>15</v>
      </c>
      <c r="G34375">
        <v>3.8</v>
      </c>
      <c r="H34375">
        <v>42995</v>
      </c>
      <c r="I34375">
        <v>86418</v>
      </c>
      <c r="J34375">
        <v>4642</v>
      </c>
      <c r="K34375" t="s">
        <v>21</v>
      </c>
      <c r="L34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76" spans="1:12" x14ac:dyDescent="0.35">
      <c r="A34376" t="s">
        <v>38</v>
      </c>
      <c r="B34376">
        <v>2016</v>
      </c>
      <c r="C34376" t="s">
        <v>26</v>
      </c>
      <c r="D34376" t="s">
        <v>29</v>
      </c>
      <c r="E34376" t="s">
        <v>28</v>
      </c>
      <c r="F34376" t="s">
        <v>15</v>
      </c>
      <c r="G34376">
        <v>1.7</v>
      </c>
      <c r="H34376">
        <v>197309</v>
      </c>
      <c r="I34376">
        <v>54348</v>
      </c>
      <c r="J34376">
        <v>3458</v>
      </c>
      <c r="K34376" t="s">
        <v>21</v>
      </c>
      <c r="L34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77" spans="1:12" x14ac:dyDescent="0.35">
      <c r="A34377" t="s">
        <v>11</v>
      </c>
      <c r="B34377">
        <v>2022</v>
      </c>
      <c r="C34377" t="s">
        <v>26</v>
      </c>
      <c r="D34377" t="s">
        <v>31</v>
      </c>
      <c r="E34377" t="s">
        <v>19</v>
      </c>
      <c r="F34377" t="s">
        <v>15</v>
      </c>
      <c r="G34377">
        <v>4.2</v>
      </c>
      <c r="H34377">
        <v>57315</v>
      </c>
      <c r="I34377">
        <v>32186</v>
      </c>
      <c r="J34377">
        <v>4762</v>
      </c>
      <c r="K34377" t="s">
        <v>21</v>
      </c>
      <c r="L34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78" spans="1:12" x14ac:dyDescent="0.35">
      <c r="A34378" t="s">
        <v>41</v>
      </c>
      <c r="B34378">
        <v>2019</v>
      </c>
      <c r="C34378" t="s">
        <v>18</v>
      </c>
      <c r="D34378" t="s">
        <v>31</v>
      </c>
      <c r="E34378" t="s">
        <v>14</v>
      </c>
      <c r="F34378" t="s">
        <v>20</v>
      </c>
      <c r="G34378">
        <v>3.6</v>
      </c>
      <c r="H34378">
        <v>132103</v>
      </c>
      <c r="I34378">
        <v>38391</v>
      </c>
      <c r="J34378">
        <v>2612</v>
      </c>
      <c r="K34378" t="s">
        <v>21</v>
      </c>
      <c r="L34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79" spans="1:12" x14ac:dyDescent="0.35">
      <c r="A34379" t="s">
        <v>11</v>
      </c>
      <c r="B34379">
        <v>2015</v>
      </c>
      <c r="C34379" t="s">
        <v>26</v>
      </c>
      <c r="D34379" t="s">
        <v>29</v>
      </c>
      <c r="E34379" t="s">
        <v>14</v>
      </c>
      <c r="F34379" t="s">
        <v>20</v>
      </c>
      <c r="G34379">
        <v>2.9</v>
      </c>
      <c r="H34379">
        <v>109158</v>
      </c>
      <c r="I34379">
        <v>108946</v>
      </c>
      <c r="J34379">
        <v>8829</v>
      </c>
      <c r="K34379" t="s">
        <v>16</v>
      </c>
      <c r="L34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80" spans="1:12" x14ac:dyDescent="0.35">
      <c r="A34380" t="s">
        <v>36</v>
      </c>
      <c r="B34380">
        <v>2012</v>
      </c>
      <c r="C34380" t="s">
        <v>30</v>
      </c>
      <c r="D34380" t="s">
        <v>27</v>
      </c>
      <c r="E34380" t="s">
        <v>19</v>
      </c>
      <c r="F34380" t="s">
        <v>15</v>
      </c>
      <c r="G34380">
        <v>4.9000000000000004</v>
      </c>
      <c r="H34380">
        <v>106451</v>
      </c>
      <c r="I34380">
        <v>109257</v>
      </c>
      <c r="J34380">
        <v>7261</v>
      </c>
      <c r="K34380" t="s">
        <v>16</v>
      </c>
      <c r="L34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81" spans="1:12" x14ac:dyDescent="0.35">
      <c r="A34381" t="s">
        <v>40</v>
      </c>
      <c r="B34381">
        <v>2015</v>
      </c>
      <c r="C34381" t="s">
        <v>12</v>
      </c>
      <c r="D34381" t="s">
        <v>29</v>
      </c>
      <c r="E34381" t="s">
        <v>19</v>
      </c>
      <c r="F34381" t="s">
        <v>20</v>
      </c>
      <c r="G34381">
        <v>1.5</v>
      </c>
      <c r="H34381">
        <v>113723</v>
      </c>
      <c r="I34381">
        <v>56099</v>
      </c>
      <c r="J34381">
        <v>4442</v>
      </c>
      <c r="K34381" t="s">
        <v>21</v>
      </c>
      <c r="L34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82" spans="1:12" x14ac:dyDescent="0.35">
      <c r="A34382" t="s">
        <v>36</v>
      </c>
      <c r="B34382">
        <v>2021</v>
      </c>
      <c r="C34382" t="s">
        <v>24</v>
      </c>
      <c r="D34382" t="s">
        <v>13</v>
      </c>
      <c r="E34382" t="s">
        <v>33</v>
      </c>
      <c r="F34382" t="s">
        <v>15</v>
      </c>
      <c r="G34382">
        <v>3.4</v>
      </c>
      <c r="H34382">
        <v>7211</v>
      </c>
      <c r="I34382">
        <v>85288</v>
      </c>
      <c r="J34382">
        <v>5742</v>
      </c>
      <c r="K34382" t="s">
        <v>21</v>
      </c>
      <c r="L34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83" spans="1:12" x14ac:dyDescent="0.35">
      <c r="A34383" t="s">
        <v>25</v>
      </c>
      <c r="B34383">
        <v>2012</v>
      </c>
      <c r="C34383" t="s">
        <v>26</v>
      </c>
      <c r="D34383" t="s">
        <v>22</v>
      </c>
      <c r="E34383" t="s">
        <v>33</v>
      </c>
      <c r="F34383" t="s">
        <v>20</v>
      </c>
      <c r="G34383">
        <v>2.1</v>
      </c>
      <c r="H34383">
        <v>52860</v>
      </c>
      <c r="I34383">
        <v>114250</v>
      </c>
      <c r="J34383">
        <v>141</v>
      </c>
      <c r="K34383" t="s">
        <v>21</v>
      </c>
      <c r="L34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84" spans="1:12" x14ac:dyDescent="0.35">
      <c r="A34384" t="s">
        <v>38</v>
      </c>
      <c r="B34384">
        <v>2022</v>
      </c>
      <c r="C34384" t="s">
        <v>30</v>
      </c>
      <c r="D34384" t="s">
        <v>31</v>
      </c>
      <c r="E34384" t="s">
        <v>28</v>
      </c>
      <c r="F34384" t="s">
        <v>20</v>
      </c>
      <c r="G34384">
        <v>2.7</v>
      </c>
      <c r="H34384">
        <v>47792</v>
      </c>
      <c r="I34384">
        <v>57982</v>
      </c>
      <c r="J34384">
        <v>6743</v>
      </c>
      <c r="K34384" t="s">
        <v>21</v>
      </c>
      <c r="L34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85" spans="1:12" x14ac:dyDescent="0.35">
      <c r="A34385" t="s">
        <v>32</v>
      </c>
      <c r="B34385">
        <v>2024</v>
      </c>
      <c r="C34385" t="s">
        <v>12</v>
      </c>
      <c r="D34385" t="s">
        <v>13</v>
      </c>
      <c r="E34385" t="s">
        <v>14</v>
      </c>
      <c r="F34385" t="s">
        <v>15</v>
      </c>
      <c r="G34385">
        <v>2</v>
      </c>
      <c r="H34385">
        <v>14165</v>
      </c>
      <c r="I34385">
        <v>39289</v>
      </c>
      <c r="J34385">
        <v>9579</v>
      </c>
      <c r="K34385" t="s">
        <v>16</v>
      </c>
      <c r="L34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86" spans="1:12" x14ac:dyDescent="0.35">
      <c r="A34386" t="s">
        <v>37</v>
      </c>
      <c r="B34386">
        <v>2022</v>
      </c>
      <c r="C34386" t="s">
        <v>30</v>
      </c>
      <c r="D34386" t="s">
        <v>29</v>
      </c>
      <c r="E34386" t="s">
        <v>28</v>
      </c>
      <c r="F34386" t="s">
        <v>15</v>
      </c>
      <c r="G34386">
        <v>3.8</v>
      </c>
      <c r="H34386">
        <v>100206</v>
      </c>
      <c r="I34386">
        <v>89290</v>
      </c>
      <c r="J34386">
        <v>7250</v>
      </c>
      <c r="K34386" t="s">
        <v>16</v>
      </c>
      <c r="L34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87" spans="1:12" x14ac:dyDescent="0.35">
      <c r="A34387" t="s">
        <v>25</v>
      </c>
      <c r="B34387">
        <v>2023</v>
      </c>
      <c r="C34387" t="s">
        <v>18</v>
      </c>
      <c r="D34387" t="s">
        <v>22</v>
      </c>
      <c r="E34387" t="s">
        <v>33</v>
      </c>
      <c r="F34387" t="s">
        <v>20</v>
      </c>
      <c r="G34387">
        <v>2.9</v>
      </c>
      <c r="H34387">
        <v>190681</v>
      </c>
      <c r="I34387">
        <v>38959</v>
      </c>
      <c r="J34387">
        <v>7168</v>
      </c>
      <c r="K34387" t="s">
        <v>16</v>
      </c>
      <c r="L34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88" spans="1:12" x14ac:dyDescent="0.35">
      <c r="A34388" t="s">
        <v>41</v>
      </c>
      <c r="B34388">
        <v>2018</v>
      </c>
      <c r="C34388" t="s">
        <v>35</v>
      </c>
      <c r="D34388" t="s">
        <v>39</v>
      </c>
      <c r="E34388" t="s">
        <v>19</v>
      </c>
      <c r="F34388" t="s">
        <v>20</v>
      </c>
      <c r="G34388">
        <v>5</v>
      </c>
      <c r="H34388">
        <v>138671</v>
      </c>
      <c r="I34388">
        <v>45595</v>
      </c>
      <c r="J34388">
        <v>479</v>
      </c>
      <c r="K34388" t="s">
        <v>21</v>
      </c>
      <c r="L34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89" spans="1:12" x14ac:dyDescent="0.35">
      <c r="A34389" t="s">
        <v>40</v>
      </c>
      <c r="B34389">
        <v>2022</v>
      </c>
      <c r="C34389" t="s">
        <v>18</v>
      </c>
      <c r="D34389" t="s">
        <v>22</v>
      </c>
      <c r="E34389" t="s">
        <v>19</v>
      </c>
      <c r="F34389" t="s">
        <v>15</v>
      </c>
      <c r="G34389">
        <v>3.8</v>
      </c>
      <c r="H34389">
        <v>17101</v>
      </c>
      <c r="I34389">
        <v>107462</v>
      </c>
      <c r="J34389">
        <v>1639</v>
      </c>
      <c r="K34389" t="s">
        <v>21</v>
      </c>
      <c r="L34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90" spans="1:12" x14ac:dyDescent="0.35">
      <c r="A34390" t="s">
        <v>37</v>
      </c>
      <c r="B34390">
        <v>2010</v>
      </c>
      <c r="C34390" t="s">
        <v>24</v>
      </c>
      <c r="D34390" t="s">
        <v>39</v>
      </c>
      <c r="E34390" t="s">
        <v>19</v>
      </c>
      <c r="F34390" t="s">
        <v>20</v>
      </c>
      <c r="G34390">
        <v>4.7</v>
      </c>
      <c r="H34390">
        <v>11542</v>
      </c>
      <c r="I34390">
        <v>94501</v>
      </c>
      <c r="J34390">
        <v>1111</v>
      </c>
      <c r="K34390" t="s">
        <v>21</v>
      </c>
      <c r="L34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91" spans="1:12" x14ac:dyDescent="0.35">
      <c r="A34391" t="s">
        <v>23</v>
      </c>
      <c r="B34391">
        <v>2022</v>
      </c>
      <c r="C34391" t="s">
        <v>35</v>
      </c>
      <c r="D34391" t="s">
        <v>22</v>
      </c>
      <c r="E34391" t="s">
        <v>14</v>
      </c>
      <c r="F34391" t="s">
        <v>15</v>
      </c>
      <c r="G34391">
        <v>2.2999999999999998</v>
      </c>
      <c r="H34391">
        <v>176689</v>
      </c>
      <c r="I34391">
        <v>95394</v>
      </c>
      <c r="J34391">
        <v>4187</v>
      </c>
      <c r="K34391" t="s">
        <v>21</v>
      </c>
      <c r="L34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92" spans="1:12" x14ac:dyDescent="0.35">
      <c r="A34392" t="s">
        <v>37</v>
      </c>
      <c r="B34392">
        <v>2017</v>
      </c>
      <c r="C34392" t="s">
        <v>30</v>
      </c>
      <c r="D34392" t="s">
        <v>22</v>
      </c>
      <c r="E34392" t="s">
        <v>33</v>
      </c>
      <c r="F34392" t="s">
        <v>20</v>
      </c>
      <c r="G34392">
        <v>2.6</v>
      </c>
      <c r="H34392">
        <v>178</v>
      </c>
      <c r="I34392">
        <v>44072</v>
      </c>
      <c r="J34392">
        <v>7876</v>
      </c>
      <c r="K34392" t="s">
        <v>16</v>
      </c>
      <c r="L34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93" spans="1:12" x14ac:dyDescent="0.35">
      <c r="A34393" t="s">
        <v>37</v>
      </c>
      <c r="B34393">
        <v>2014</v>
      </c>
      <c r="C34393" t="s">
        <v>18</v>
      </c>
      <c r="D34393" t="s">
        <v>22</v>
      </c>
      <c r="E34393" t="s">
        <v>19</v>
      </c>
      <c r="F34393" t="s">
        <v>20</v>
      </c>
      <c r="G34393">
        <v>2.8</v>
      </c>
      <c r="H34393">
        <v>86596</v>
      </c>
      <c r="I34393">
        <v>38749</v>
      </c>
      <c r="J34393">
        <v>3932</v>
      </c>
      <c r="K34393" t="s">
        <v>21</v>
      </c>
      <c r="L34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94" spans="1:12" x14ac:dyDescent="0.35">
      <c r="A34394" t="s">
        <v>34</v>
      </c>
      <c r="B34394">
        <v>2024</v>
      </c>
      <c r="C34394" t="s">
        <v>26</v>
      </c>
      <c r="D34394" t="s">
        <v>31</v>
      </c>
      <c r="E34394" t="s">
        <v>28</v>
      </c>
      <c r="F34394" t="s">
        <v>15</v>
      </c>
      <c r="G34394">
        <v>4.4000000000000004</v>
      </c>
      <c r="H34394">
        <v>25266</v>
      </c>
      <c r="I34394">
        <v>110822</v>
      </c>
      <c r="J34394">
        <v>314</v>
      </c>
      <c r="K34394" t="s">
        <v>21</v>
      </c>
      <c r="L34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95" spans="1:12" x14ac:dyDescent="0.35">
      <c r="A34395" t="s">
        <v>36</v>
      </c>
      <c r="B34395">
        <v>2013</v>
      </c>
      <c r="C34395" t="s">
        <v>12</v>
      </c>
      <c r="D34395" t="s">
        <v>31</v>
      </c>
      <c r="E34395" t="s">
        <v>14</v>
      </c>
      <c r="F34395" t="s">
        <v>20</v>
      </c>
      <c r="G34395">
        <v>2.2000000000000002</v>
      </c>
      <c r="H34395">
        <v>161611</v>
      </c>
      <c r="I34395">
        <v>105802</v>
      </c>
      <c r="J34395">
        <v>682</v>
      </c>
      <c r="K34395" t="s">
        <v>21</v>
      </c>
      <c r="L34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96" spans="1:12" x14ac:dyDescent="0.35">
      <c r="A34396" t="s">
        <v>32</v>
      </c>
      <c r="B34396">
        <v>2010</v>
      </c>
      <c r="C34396" t="s">
        <v>30</v>
      </c>
      <c r="D34396" t="s">
        <v>39</v>
      </c>
      <c r="E34396" t="s">
        <v>28</v>
      </c>
      <c r="F34396" t="s">
        <v>15</v>
      </c>
      <c r="G34396">
        <v>4.8</v>
      </c>
      <c r="H34396">
        <v>123220</v>
      </c>
      <c r="I34396">
        <v>43966</v>
      </c>
      <c r="J34396">
        <v>9561</v>
      </c>
      <c r="K34396" t="s">
        <v>16</v>
      </c>
      <c r="L34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97" spans="1:12" x14ac:dyDescent="0.35">
      <c r="A34397" t="s">
        <v>32</v>
      </c>
      <c r="B34397">
        <v>2018</v>
      </c>
      <c r="C34397" t="s">
        <v>26</v>
      </c>
      <c r="D34397" t="s">
        <v>29</v>
      </c>
      <c r="E34397" t="s">
        <v>14</v>
      </c>
      <c r="F34397" t="s">
        <v>15</v>
      </c>
      <c r="G34397">
        <v>1.7</v>
      </c>
      <c r="H34397">
        <v>7440</v>
      </c>
      <c r="I34397">
        <v>104048</v>
      </c>
      <c r="J34397">
        <v>1934</v>
      </c>
      <c r="K34397" t="s">
        <v>21</v>
      </c>
      <c r="L34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98" spans="1:12" x14ac:dyDescent="0.35">
      <c r="A34398" t="s">
        <v>34</v>
      </c>
      <c r="B34398">
        <v>2022</v>
      </c>
      <c r="C34398" t="s">
        <v>35</v>
      </c>
      <c r="D34398" t="s">
        <v>22</v>
      </c>
      <c r="E34398" t="s">
        <v>28</v>
      </c>
      <c r="F34398" t="s">
        <v>15</v>
      </c>
      <c r="G34398">
        <v>4.5999999999999996</v>
      </c>
      <c r="H34398">
        <v>43976</v>
      </c>
      <c r="I34398">
        <v>78013</v>
      </c>
      <c r="J34398">
        <v>1221</v>
      </c>
      <c r="K34398" t="s">
        <v>21</v>
      </c>
      <c r="L34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99" spans="1:12" x14ac:dyDescent="0.35">
      <c r="A34399" t="s">
        <v>32</v>
      </c>
      <c r="B34399">
        <v>2018</v>
      </c>
      <c r="C34399" t="s">
        <v>30</v>
      </c>
      <c r="D34399" t="s">
        <v>13</v>
      </c>
      <c r="E34399" t="s">
        <v>14</v>
      </c>
      <c r="F34399" t="s">
        <v>15</v>
      </c>
      <c r="G34399">
        <v>3.1</v>
      </c>
      <c r="H34399">
        <v>105727</v>
      </c>
      <c r="I34399">
        <v>79983</v>
      </c>
      <c r="J34399">
        <v>3035</v>
      </c>
      <c r="K34399" t="s">
        <v>21</v>
      </c>
      <c r="L34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00" spans="1:12" x14ac:dyDescent="0.35">
      <c r="A34400" t="s">
        <v>37</v>
      </c>
      <c r="B34400">
        <v>2022</v>
      </c>
      <c r="C34400" t="s">
        <v>12</v>
      </c>
      <c r="D34400" t="s">
        <v>27</v>
      </c>
      <c r="E34400" t="s">
        <v>33</v>
      </c>
      <c r="F34400" t="s">
        <v>20</v>
      </c>
      <c r="G34400">
        <v>3.3</v>
      </c>
      <c r="H34400">
        <v>88784</v>
      </c>
      <c r="I34400">
        <v>31893</v>
      </c>
      <c r="J34400">
        <v>5544</v>
      </c>
      <c r="K34400" t="s">
        <v>21</v>
      </c>
      <c r="L34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01" spans="1:12" x14ac:dyDescent="0.35">
      <c r="A34401" t="s">
        <v>11</v>
      </c>
      <c r="B34401">
        <v>2014</v>
      </c>
      <c r="C34401" t="s">
        <v>26</v>
      </c>
      <c r="D34401" t="s">
        <v>13</v>
      </c>
      <c r="E34401" t="s">
        <v>33</v>
      </c>
      <c r="F34401" t="s">
        <v>15</v>
      </c>
      <c r="G34401">
        <v>5</v>
      </c>
      <c r="H34401">
        <v>181331</v>
      </c>
      <c r="I34401">
        <v>33245</v>
      </c>
      <c r="J34401">
        <v>5873</v>
      </c>
      <c r="K34401" t="s">
        <v>21</v>
      </c>
      <c r="L34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02" spans="1:12" x14ac:dyDescent="0.35">
      <c r="A34402" t="s">
        <v>36</v>
      </c>
      <c r="B34402">
        <v>2023</v>
      </c>
      <c r="C34402" t="s">
        <v>26</v>
      </c>
      <c r="D34402" t="s">
        <v>27</v>
      </c>
      <c r="E34402" t="s">
        <v>28</v>
      </c>
      <c r="F34402" t="s">
        <v>20</v>
      </c>
      <c r="G34402">
        <v>4.5</v>
      </c>
      <c r="H34402">
        <v>54680</v>
      </c>
      <c r="I34402">
        <v>90161</v>
      </c>
      <c r="J34402">
        <v>5924</v>
      </c>
      <c r="K34402" t="s">
        <v>21</v>
      </c>
      <c r="L34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03" spans="1:12" x14ac:dyDescent="0.35">
      <c r="A34403" t="s">
        <v>32</v>
      </c>
      <c r="B34403">
        <v>2020</v>
      </c>
      <c r="C34403" t="s">
        <v>30</v>
      </c>
      <c r="D34403" t="s">
        <v>13</v>
      </c>
      <c r="E34403" t="s">
        <v>14</v>
      </c>
      <c r="F34403" t="s">
        <v>15</v>
      </c>
      <c r="G34403">
        <v>4.7</v>
      </c>
      <c r="H34403">
        <v>10849</v>
      </c>
      <c r="I34403">
        <v>69408</v>
      </c>
      <c r="J34403">
        <v>9237</v>
      </c>
      <c r="K34403" t="s">
        <v>16</v>
      </c>
      <c r="L34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04" spans="1:12" x14ac:dyDescent="0.35">
      <c r="A34404" t="s">
        <v>36</v>
      </c>
      <c r="B34404">
        <v>2018</v>
      </c>
      <c r="C34404" t="s">
        <v>30</v>
      </c>
      <c r="D34404" t="s">
        <v>22</v>
      </c>
      <c r="E34404" t="s">
        <v>33</v>
      </c>
      <c r="F34404" t="s">
        <v>20</v>
      </c>
      <c r="G34404">
        <v>3.5</v>
      </c>
      <c r="H34404">
        <v>47194</v>
      </c>
      <c r="I34404">
        <v>39977</v>
      </c>
      <c r="J34404">
        <v>4521</v>
      </c>
      <c r="K34404" t="s">
        <v>21</v>
      </c>
      <c r="L34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05" spans="1:12" x14ac:dyDescent="0.35">
      <c r="A34405" t="s">
        <v>36</v>
      </c>
      <c r="B34405">
        <v>2024</v>
      </c>
      <c r="C34405" t="s">
        <v>18</v>
      </c>
      <c r="D34405" t="s">
        <v>13</v>
      </c>
      <c r="E34405" t="s">
        <v>14</v>
      </c>
      <c r="F34405" t="s">
        <v>20</v>
      </c>
      <c r="G34405">
        <v>4.8</v>
      </c>
      <c r="H34405">
        <v>151684</v>
      </c>
      <c r="I34405">
        <v>109907</v>
      </c>
      <c r="J34405">
        <v>3951</v>
      </c>
      <c r="K34405" t="s">
        <v>21</v>
      </c>
      <c r="L34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06" spans="1:12" x14ac:dyDescent="0.35">
      <c r="A34406" t="s">
        <v>38</v>
      </c>
      <c r="B34406">
        <v>2019</v>
      </c>
      <c r="C34406" t="s">
        <v>30</v>
      </c>
      <c r="D34406" t="s">
        <v>27</v>
      </c>
      <c r="E34406" t="s">
        <v>19</v>
      </c>
      <c r="F34406" t="s">
        <v>15</v>
      </c>
      <c r="G34406">
        <v>3.9</v>
      </c>
      <c r="H34406">
        <v>174787</v>
      </c>
      <c r="I34406">
        <v>87384</v>
      </c>
      <c r="J34406">
        <v>9167</v>
      </c>
      <c r="K34406" t="s">
        <v>16</v>
      </c>
      <c r="L34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07" spans="1:12" x14ac:dyDescent="0.35">
      <c r="A34407" t="s">
        <v>11</v>
      </c>
      <c r="B34407">
        <v>2023</v>
      </c>
      <c r="C34407" t="s">
        <v>26</v>
      </c>
      <c r="D34407" t="s">
        <v>31</v>
      </c>
      <c r="E34407" t="s">
        <v>19</v>
      </c>
      <c r="F34407" t="s">
        <v>20</v>
      </c>
      <c r="G34407">
        <v>4.4000000000000004</v>
      </c>
      <c r="H34407">
        <v>171887</v>
      </c>
      <c r="I34407">
        <v>89283</v>
      </c>
      <c r="J34407">
        <v>7202</v>
      </c>
      <c r="K34407" t="s">
        <v>16</v>
      </c>
      <c r="L34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08" spans="1:12" x14ac:dyDescent="0.35">
      <c r="A34408" t="s">
        <v>37</v>
      </c>
      <c r="B34408">
        <v>2018</v>
      </c>
      <c r="C34408" t="s">
        <v>24</v>
      </c>
      <c r="D34408" t="s">
        <v>29</v>
      </c>
      <c r="E34408" t="s">
        <v>28</v>
      </c>
      <c r="F34408" t="s">
        <v>20</v>
      </c>
      <c r="G34408">
        <v>4</v>
      </c>
      <c r="H34408">
        <v>112536</v>
      </c>
      <c r="I34408">
        <v>46815</v>
      </c>
      <c r="J34408">
        <v>1414</v>
      </c>
      <c r="K34408" t="s">
        <v>21</v>
      </c>
      <c r="L34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09" spans="1:12" x14ac:dyDescent="0.35">
      <c r="A34409" t="s">
        <v>32</v>
      </c>
      <c r="B34409">
        <v>2016</v>
      </c>
      <c r="C34409" t="s">
        <v>30</v>
      </c>
      <c r="D34409" t="s">
        <v>31</v>
      </c>
      <c r="E34409" t="s">
        <v>14</v>
      </c>
      <c r="F34409" t="s">
        <v>20</v>
      </c>
      <c r="G34409">
        <v>4.2</v>
      </c>
      <c r="H34409">
        <v>178992</v>
      </c>
      <c r="I34409">
        <v>101690</v>
      </c>
      <c r="J34409">
        <v>1061</v>
      </c>
      <c r="K34409" t="s">
        <v>21</v>
      </c>
      <c r="L34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10" spans="1:12" x14ac:dyDescent="0.35">
      <c r="A34410" t="s">
        <v>40</v>
      </c>
      <c r="B34410">
        <v>2017</v>
      </c>
      <c r="C34410" t="s">
        <v>12</v>
      </c>
      <c r="D34410" t="s">
        <v>31</v>
      </c>
      <c r="E34410" t="s">
        <v>19</v>
      </c>
      <c r="F34410" t="s">
        <v>20</v>
      </c>
      <c r="G34410">
        <v>3.7</v>
      </c>
      <c r="H34410">
        <v>46617</v>
      </c>
      <c r="I34410">
        <v>109421</v>
      </c>
      <c r="J34410">
        <v>8714</v>
      </c>
      <c r="K34410" t="s">
        <v>16</v>
      </c>
      <c r="L34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11" spans="1:12" x14ac:dyDescent="0.35">
      <c r="A34411" t="s">
        <v>17</v>
      </c>
      <c r="B34411">
        <v>2010</v>
      </c>
      <c r="C34411" t="s">
        <v>30</v>
      </c>
      <c r="D34411" t="s">
        <v>13</v>
      </c>
      <c r="E34411" t="s">
        <v>28</v>
      </c>
      <c r="F34411" t="s">
        <v>15</v>
      </c>
      <c r="G34411">
        <v>4</v>
      </c>
      <c r="H34411">
        <v>187127</v>
      </c>
      <c r="I34411">
        <v>117157</v>
      </c>
      <c r="J34411">
        <v>9884</v>
      </c>
      <c r="K34411" t="s">
        <v>16</v>
      </c>
      <c r="L34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12" spans="1:12" x14ac:dyDescent="0.35">
      <c r="A34412" t="s">
        <v>32</v>
      </c>
      <c r="B34412">
        <v>2013</v>
      </c>
      <c r="C34412" t="s">
        <v>24</v>
      </c>
      <c r="D34412" t="s">
        <v>29</v>
      </c>
      <c r="E34412" t="s">
        <v>19</v>
      </c>
      <c r="F34412" t="s">
        <v>20</v>
      </c>
      <c r="G34412">
        <v>3</v>
      </c>
      <c r="H34412">
        <v>17150</v>
      </c>
      <c r="I34412">
        <v>36845</v>
      </c>
      <c r="J34412">
        <v>4235</v>
      </c>
      <c r="K34412" t="s">
        <v>21</v>
      </c>
      <c r="L34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13" spans="1:12" x14ac:dyDescent="0.35">
      <c r="A34413" t="s">
        <v>41</v>
      </c>
      <c r="B34413">
        <v>2019</v>
      </c>
      <c r="C34413" t="s">
        <v>24</v>
      </c>
      <c r="D34413" t="s">
        <v>29</v>
      </c>
      <c r="E34413" t="s">
        <v>28</v>
      </c>
      <c r="F34413" t="s">
        <v>15</v>
      </c>
      <c r="G34413">
        <v>4</v>
      </c>
      <c r="H34413">
        <v>64346</v>
      </c>
      <c r="I34413">
        <v>34976</v>
      </c>
      <c r="J34413">
        <v>4956</v>
      </c>
      <c r="K34413" t="s">
        <v>21</v>
      </c>
      <c r="L34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14" spans="1:12" x14ac:dyDescent="0.35">
      <c r="A34414" t="s">
        <v>17</v>
      </c>
      <c r="B34414">
        <v>2019</v>
      </c>
      <c r="C34414" t="s">
        <v>35</v>
      </c>
      <c r="D34414" t="s">
        <v>39</v>
      </c>
      <c r="E34414" t="s">
        <v>14</v>
      </c>
      <c r="F34414" t="s">
        <v>20</v>
      </c>
      <c r="G34414">
        <v>2.5</v>
      </c>
      <c r="H34414">
        <v>101163</v>
      </c>
      <c r="I34414">
        <v>116336</v>
      </c>
      <c r="J34414">
        <v>1312</v>
      </c>
      <c r="K34414" t="s">
        <v>21</v>
      </c>
      <c r="L34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15" spans="1:12" x14ac:dyDescent="0.35">
      <c r="A34415" t="s">
        <v>41</v>
      </c>
      <c r="B34415">
        <v>2024</v>
      </c>
      <c r="C34415" t="s">
        <v>35</v>
      </c>
      <c r="D34415" t="s">
        <v>27</v>
      </c>
      <c r="E34415" t="s">
        <v>28</v>
      </c>
      <c r="F34415" t="s">
        <v>15</v>
      </c>
      <c r="G34415">
        <v>3.7</v>
      </c>
      <c r="H34415">
        <v>109415</v>
      </c>
      <c r="I34415">
        <v>71614</v>
      </c>
      <c r="J34415">
        <v>8088</v>
      </c>
      <c r="K34415" t="s">
        <v>16</v>
      </c>
      <c r="L34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16" spans="1:12" x14ac:dyDescent="0.35">
      <c r="A34416" t="s">
        <v>34</v>
      </c>
      <c r="B34416">
        <v>2013</v>
      </c>
      <c r="C34416" t="s">
        <v>18</v>
      </c>
      <c r="D34416" t="s">
        <v>27</v>
      </c>
      <c r="E34416" t="s">
        <v>14</v>
      </c>
      <c r="F34416" t="s">
        <v>20</v>
      </c>
      <c r="G34416">
        <v>3.3</v>
      </c>
      <c r="H34416">
        <v>55968</v>
      </c>
      <c r="I34416">
        <v>100145</v>
      </c>
      <c r="J34416">
        <v>6822</v>
      </c>
      <c r="K34416" t="s">
        <v>21</v>
      </c>
      <c r="L34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17" spans="1:12" x14ac:dyDescent="0.35">
      <c r="A34417" t="s">
        <v>37</v>
      </c>
      <c r="B34417">
        <v>2021</v>
      </c>
      <c r="C34417" t="s">
        <v>30</v>
      </c>
      <c r="D34417" t="s">
        <v>29</v>
      </c>
      <c r="E34417" t="s">
        <v>19</v>
      </c>
      <c r="F34417" t="s">
        <v>15</v>
      </c>
      <c r="G34417">
        <v>4.5999999999999996</v>
      </c>
      <c r="H34417">
        <v>32188</v>
      </c>
      <c r="I34417">
        <v>30543</v>
      </c>
      <c r="J34417">
        <v>3113</v>
      </c>
      <c r="K34417" t="s">
        <v>21</v>
      </c>
      <c r="L34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18" spans="1:12" x14ac:dyDescent="0.35">
      <c r="A34418" t="s">
        <v>36</v>
      </c>
      <c r="B34418">
        <v>2018</v>
      </c>
      <c r="C34418" t="s">
        <v>30</v>
      </c>
      <c r="D34418" t="s">
        <v>27</v>
      </c>
      <c r="E34418" t="s">
        <v>14</v>
      </c>
      <c r="F34418" t="s">
        <v>20</v>
      </c>
      <c r="G34418">
        <v>3.9</v>
      </c>
      <c r="H34418">
        <v>112904</v>
      </c>
      <c r="I34418">
        <v>78904</v>
      </c>
      <c r="J34418">
        <v>5992</v>
      </c>
      <c r="K34418" t="s">
        <v>21</v>
      </c>
      <c r="L34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19" spans="1:12" x14ac:dyDescent="0.35">
      <c r="A34419" t="s">
        <v>36</v>
      </c>
      <c r="B34419">
        <v>2012</v>
      </c>
      <c r="C34419" t="s">
        <v>24</v>
      </c>
      <c r="D34419" t="s">
        <v>29</v>
      </c>
      <c r="E34419" t="s">
        <v>19</v>
      </c>
      <c r="F34419" t="s">
        <v>15</v>
      </c>
      <c r="G34419">
        <v>3.6</v>
      </c>
      <c r="H34419">
        <v>107170</v>
      </c>
      <c r="I34419">
        <v>64961</v>
      </c>
      <c r="J34419">
        <v>3040</v>
      </c>
      <c r="K34419" t="s">
        <v>21</v>
      </c>
      <c r="L34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20" spans="1:12" x14ac:dyDescent="0.35">
      <c r="A34420" t="s">
        <v>11</v>
      </c>
      <c r="B34420">
        <v>2024</v>
      </c>
      <c r="C34420" t="s">
        <v>30</v>
      </c>
      <c r="D34420" t="s">
        <v>29</v>
      </c>
      <c r="E34420" t="s">
        <v>33</v>
      </c>
      <c r="F34420" t="s">
        <v>20</v>
      </c>
      <c r="G34420">
        <v>2.6</v>
      </c>
      <c r="H34420">
        <v>45575</v>
      </c>
      <c r="I34420">
        <v>98804</v>
      </c>
      <c r="J34420">
        <v>2507</v>
      </c>
      <c r="K34420" t="s">
        <v>21</v>
      </c>
      <c r="L34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21" spans="1:12" x14ac:dyDescent="0.35">
      <c r="A34421" t="s">
        <v>32</v>
      </c>
      <c r="B34421">
        <v>2021</v>
      </c>
      <c r="C34421" t="s">
        <v>35</v>
      </c>
      <c r="D34421" t="s">
        <v>29</v>
      </c>
      <c r="E34421" t="s">
        <v>14</v>
      </c>
      <c r="F34421" t="s">
        <v>20</v>
      </c>
      <c r="G34421">
        <v>4.5</v>
      </c>
      <c r="H34421">
        <v>189324</v>
      </c>
      <c r="I34421">
        <v>94253</v>
      </c>
      <c r="J34421">
        <v>5032</v>
      </c>
      <c r="K34421" t="s">
        <v>21</v>
      </c>
      <c r="L34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22" spans="1:12" x14ac:dyDescent="0.35">
      <c r="A34422" t="s">
        <v>41</v>
      </c>
      <c r="B34422">
        <v>2019</v>
      </c>
      <c r="C34422" t="s">
        <v>24</v>
      </c>
      <c r="D34422" t="s">
        <v>31</v>
      </c>
      <c r="E34422" t="s">
        <v>19</v>
      </c>
      <c r="F34422" t="s">
        <v>15</v>
      </c>
      <c r="G34422">
        <v>1.7</v>
      </c>
      <c r="H34422">
        <v>47811</v>
      </c>
      <c r="I34422">
        <v>44582</v>
      </c>
      <c r="J34422">
        <v>8236</v>
      </c>
      <c r="K34422" t="s">
        <v>16</v>
      </c>
      <c r="L34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23" spans="1:12" x14ac:dyDescent="0.35">
      <c r="A34423" t="s">
        <v>41</v>
      </c>
      <c r="B34423">
        <v>2024</v>
      </c>
      <c r="C34423" t="s">
        <v>35</v>
      </c>
      <c r="D34423" t="s">
        <v>31</v>
      </c>
      <c r="E34423" t="s">
        <v>28</v>
      </c>
      <c r="F34423" t="s">
        <v>20</v>
      </c>
      <c r="G34423">
        <v>4.5999999999999996</v>
      </c>
      <c r="H34423">
        <v>162216</v>
      </c>
      <c r="I34423">
        <v>93061</v>
      </c>
      <c r="J34423">
        <v>9927</v>
      </c>
      <c r="K34423" t="s">
        <v>16</v>
      </c>
      <c r="L34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24" spans="1:12" x14ac:dyDescent="0.35">
      <c r="A34424" t="s">
        <v>38</v>
      </c>
      <c r="B34424">
        <v>2019</v>
      </c>
      <c r="C34424" t="s">
        <v>24</v>
      </c>
      <c r="D34424" t="s">
        <v>13</v>
      </c>
      <c r="E34424" t="s">
        <v>19</v>
      </c>
      <c r="F34424" t="s">
        <v>20</v>
      </c>
      <c r="G34424">
        <v>3.8</v>
      </c>
      <c r="H34424">
        <v>113028</v>
      </c>
      <c r="I34424">
        <v>92778</v>
      </c>
      <c r="J34424">
        <v>7171</v>
      </c>
      <c r="K34424" t="s">
        <v>16</v>
      </c>
      <c r="L34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25" spans="1:12" x14ac:dyDescent="0.35">
      <c r="A34425" t="s">
        <v>25</v>
      </c>
      <c r="B34425">
        <v>2010</v>
      </c>
      <c r="C34425" t="s">
        <v>24</v>
      </c>
      <c r="D34425" t="s">
        <v>39</v>
      </c>
      <c r="E34425" t="s">
        <v>14</v>
      </c>
      <c r="F34425" t="s">
        <v>15</v>
      </c>
      <c r="G34425">
        <v>2.2000000000000002</v>
      </c>
      <c r="H34425">
        <v>159851</v>
      </c>
      <c r="I34425">
        <v>93554</v>
      </c>
      <c r="J34425">
        <v>874</v>
      </c>
      <c r="K34425" t="s">
        <v>21</v>
      </c>
      <c r="L34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26" spans="1:12" x14ac:dyDescent="0.35">
      <c r="A34426" t="s">
        <v>25</v>
      </c>
      <c r="B34426">
        <v>2024</v>
      </c>
      <c r="C34426" t="s">
        <v>12</v>
      </c>
      <c r="D34426" t="s">
        <v>22</v>
      </c>
      <c r="E34426" t="s">
        <v>14</v>
      </c>
      <c r="F34426" t="s">
        <v>15</v>
      </c>
      <c r="G34426">
        <v>4.7</v>
      </c>
      <c r="H34426">
        <v>121066</v>
      </c>
      <c r="I34426">
        <v>109348</v>
      </c>
      <c r="J34426">
        <v>168</v>
      </c>
      <c r="K34426" t="s">
        <v>21</v>
      </c>
      <c r="L34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27" spans="1:12" x14ac:dyDescent="0.35">
      <c r="A34427" t="s">
        <v>17</v>
      </c>
      <c r="B34427">
        <v>2020</v>
      </c>
      <c r="C34427" t="s">
        <v>35</v>
      </c>
      <c r="D34427" t="s">
        <v>13</v>
      </c>
      <c r="E34427" t="s">
        <v>19</v>
      </c>
      <c r="F34427" t="s">
        <v>15</v>
      </c>
      <c r="G34427">
        <v>2.6</v>
      </c>
      <c r="H34427">
        <v>130829</v>
      </c>
      <c r="I34427">
        <v>34528</v>
      </c>
      <c r="J34427">
        <v>760</v>
      </c>
      <c r="K34427" t="s">
        <v>21</v>
      </c>
      <c r="L34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28" spans="1:12" x14ac:dyDescent="0.35">
      <c r="A34428" t="s">
        <v>17</v>
      </c>
      <c r="B34428">
        <v>2014</v>
      </c>
      <c r="C34428" t="s">
        <v>30</v>
      </c>
      <c r="D34428" t="s">
        <v>27</v>
      </c>
      <c r="E34428" t="s">
        <v>14</v>
      </c>
      <c r="F34428" t="s">
        <v>15</v>
      </c>
      <c r="G34428">
        <v>2.1</v>
      </c>
      <c r="H34428">
        <v>39755</v>
      </c>
      <c r="I34428">
        <v>114470</v>
      </c>
      <c r="J34428">
        <v>2766</v>
      </c>
      <c r="K34428" t="s">
        <v>21</v>
      </c>
      <c r="L34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29" spans="1:12" x14ac:dyDescent="0.35">
      <c r="A34429" t="s">
        <v>40</v>
      </c>
      <c r="B34429">
        <v>2016</v>
      </c>
      <c r="C34429" t="s">
        <v>24</v>
      </c>
      <c r="D34429" t="s">
        <v>22</v>
      </c>
      <c r="E34429" t="s">
        <v>19</v>
      </c>
      <c r="F34429" t="s">
        <v>20</v>
      </c>
      <c r="G34429">
        <v>2.6</v>
      </c>
      <c r="H34429">
        <v>113156</v>
      </c>
      <c r="I34429">
        <v>70024</v>
      </c>
      <c r="J34429">
        <v>9031</v>
      </c>
      <c r="K34429" t="s">
        <v>16</v>
      </c>
      <c r="L34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30" spans="1:12" x14ac:dyDescent="0.35">
      <c r="A34430" t="s">
        <v>37</v>
      </c>
      <c r="B34430">
        <v>2021</v>
      </c>
      <c r="C34430" t="s">
        <v>35</v>
      </c>
      <c r="D34430" t="s">
        <v>31</v>
      </c>
      <c r="E34430" t="s">
        <v>33</v>
      </c>
      <c r="F34430" t="s">
        <v>20</v>
      </c>
      <c r="G34430">
        <v>4.9000000000000004</v>
      </c>
      <c r="H34430">
        <v>154252</v>
      </c>
      <c r="I34430">
        <v>87326</v>
      </c>
      <c r="J34430">
        <v>8996</v>
      </c>
      <c r="K34430" t="s">
        <v>16</v>
      </c>
      <c r="L34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31" spans="1:12" x14ac:dyDescent="0.35">
      <c r="A34431" t="s">
        <v>23</v>
      </c>
      <c r="B34431">
        <v>2013</v>
      </c>
      <c r="C34431" t="s">
        <v>30</v>
      </c>
      <c r="D34431" t="s">
        <v>27</v>
      </c>
      <c r="E34431" t="s">
        <v>33</v>
      </c>
      <c r="F34431" t="s">
        <v>20</v>
      </c>
      <c r="G34431">
        <v>4.0999999999999996</v>
      </c>
      <c r="H34431">
        <v>34326</v>
      </c>
      <c r="I34431">
        <v>117157</v>
      </c>
      <c r="J34431">
        <v>3004</v>
      </c>
      <c r="K34431" t="s">
        <v>21</v>
      </c>
      <c r="L34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32" spans="1:12" x14ac:dyDescent="0.35">
      <c r="A34432" t="s">
        <v>37</v>
      </c>
      <c r="B34432">
        <v>2018</v>
      </c>
      <c r="C34432" t="s">
        <v>26</v>
      </c>
      <c r="D34432" t="s">
        <v>31</v>
      </c>
      <c r="E34432" t="s">
        <v>14</v>
      </c>
      <c r="F34432" t="s">
        <v>20</v>
      </c>
      <c r="G34432">
        <v>4.7</v>
      </c>
      <c r="H34432">
        <v>167977</v>
      </c>
      <c r="I34432">
        <v>102494</v>
      </c>
      <c r="J34432">
        <v>7549</v>
      </c>
      <c r="K34432" t="s">
        <v>16</v>
      </c>
      <c r="L34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33" spans="1:12" x14ac:dyDescent="0.35">
      <c r="A34433" t="s">
        <v>36</v>
      </c>
      <c r="B34433">
        <v>2015</v>
      </c>
      <c r="C34433" t="s">
        <v>24</v>
      </c>
      <c r="D34433" t="s">
        <v>22</v>
      </c>
      <c r="E34433" t="s">
        <v>19</v>
      </c>
      <c r="F34433" t="s">
        <v>15</v>
      </c>
      <c r="G34433">
        <v>2.5</v>
      </c>
      <c r="H34433">
        <v>43436</v>
      </c>
      <c r="I34433">
        <v>109236</v>
      </c>
      <c r="J34433">
        <v>6798</v>
      </c>
      <c r="K34433" t="s">
        <v>21</v>
      </c>
      <c r="L34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34" spans="1:12" x14ac:dyDescent="0.35">
      <c r="A34434" t="s">
        <v>25</v>
      </c>
      <c r="B34434">
        <v>2015</v>
      </c>
      <c r="C34434" t="s">
        <v>30</v>
      </c>
      <c r="D34434" t="s">
        <v>39</v>
      </c>
      <c r="E34434" t="s">
        <v>28</v>
      </c>
      <c r="F34434" t="s">
        <v>15</v>
      </c>
      <c r="G34434">
        <v>1.8</v>
      </c>
      <c r="H34434">
        <v>127524</v>
      </c>
      <c r="I34434">
        <v>38982</v>
      </c>
      <c r="J34434">
        <v>491</v>
      </c>
      <c r="K34434" t="s">
        <v>21</v>
      </c>
      <c r="L34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35" spans="1:12" x14ac:dyDescent="0.35">
      <c r="A34435" t="s">
        <v>40</v>
      </c>
      <c r="B34435">
        <v>2012</v>
      </c>
      <c r="C34435" t="s">
        <v>24</v>
      </c>
      <c r="D34435" t="s">
        <v>22</v>
      </c>
      <c r="E34435" t="s">
        <v>33</v>
      </c>
      <c r="F34435" t="s">
        <v>20</v>
      </c>
      <c r="G34435">
        <v>3.5</v>
      </c>
      <c r="H34435">
        <v>133182</v>
      </c>
      <c r="I34435">
        <v>83472</v>
      </c>
      <c r="J34435">
        <v>5145</v>
      </c>
      <c r="K34435" t="s">
        <v>21</v>
      </c>
      <c r="L34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36" spans="1:12" x14ac:dyDescent="0.35">
      <c r="A34436" t="s">
        <v>11</v>
      </c>
      <c r="B34436">
        <v>2019</v>
      </c>
      <c r="C34436" t="s">
        <v>35</v>
      </c>
      <c r="D34436" t="s">
        <v>31</v>
      </c>
      <c r="E34436" t="s">
        <v>19</v>
      </c>
      <c r="F34436" t="s">
        <v>15</v>
      </c>
      <c r="G34436">
        <v>3.2</v>
      </c>
      <c r="H34436">
        <v>147568</v>
      </c>
      <c r="I34436">
        <v>103612</v>
      </c>
      <c r="J34436">
        <v>4814</v>
      </c>
      <c r="K34436" t="s">
        <v>21</v>
      </c>
      <c r="L34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37" spans="1:12" x14ac:dyDescent="0.35">
      <c r="A34437" t="s">
        <v>17</v>
      </c>
      <c r="B34437">
        <v>2019</v>
      </c>
      <c r="C34437" t="s">
        <v>26</v>
      </c>
      <c r="D34437" t="s">
        <v>27</v>
      </c>
      <c r="E34437" t="s">
        <v>33</v>
      </c>
      <c r="F34437" t="s">
        <v>15</v>
      </c>
      <c r="G34437">
        <v>4</v>
      </c>
      <c r="H34437">
        <v>13160</v>
      </c>
      <c r="I34437">
        <v>67295</v>
      </c>
      <c r="J34437">
        <v>1232</v>
      </c>
      <c r="K34437" t="s">
        <v>21</v>
      </c>
      <c r="L34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38" spans="1:12" x14ac:dyDescent="0.35">
      <c r="A34438" t="s">
        <v>36</v>
      </c>
      <c r="B34438">
        <v>2014</v>
      </c>
      <c r="C34438" t="s">
        <v>24</v>
      </c>
      <c r="D34438" t="s">
        <v>29</v>
      </c>
      <c r="E34438" t="s">
        <v>14</v>
      </c>
      <c r="F34438" t="s">
        <v>20</v>
      </c>
      <c r="G34438">
        <v>3.4</v>
      </c>
      <c r="H34438">
        <v>143533</v>
      </c>
      <c r="I34438">
        <v>56192</v>
      </c>
      <c r="J34438">
        <v>6933</v>
      </c>
      <c r="K34438" t="s">
        <v>21</v>
      </c>
      <c r="L34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39" spans="1:12" x14ac:dyDescent="0.35">
      <c r="A34439" t="s">
        <v>34</v>
      </c>
      <c r="B34439">
        <v>2019</v>
      </c>
      <c r="C34439" t="s">
        <v>26</v>
      </c>
      <c r="D34439" t="s">
        <v>31</v>
      </c>
      <c r="E34439" t="s">
        <v>33</v>
      </c>
      <c r="F34439" t="s">
        <v>20</v>
      </c>
      <c r="G34439">
        <v>2.9</v>
      </c>
      <c r="H34439">
        <v>118264</v>
      </c>
      <c r="I34439">
        <v>100816</v>
      </c>
      <c r="J34439">
        <v>856</v>
      </c>
      <c r="K34439" t="s">
        <v>21</v>
      </c>
      <c r="L34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40" spans="1:12" x14ac:dyDescent="0.35">
      <c r="A34440" t="s">
        <v>36</v>
      </c>
      <c r="B34440">
        <v>2015</v>
      </c>
      <c r="C34440" t="s">
        <v>30</v>
      </c>
      <c r="D34440" t="s">
        <v>31</v>
      </c>
      <c r="E34440" t="s">
        <v>33</v>
      </c>
      <c r="F34440" t="s">
        <v>15</v>
      </c>
      <c r="G34440">
        <v>1.5</v>
      </c>
      <c r="H34440">
        <v>72054</v>
      </c>
      <c r="I34440">
        <v>43674</v>
      </c>
      <c r="J34440">
        <v>9981</v>
      </c>
      <c r="K34440" t="s">
        <v>16</v>
      </c>
      <c r="L34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41" spans="1:12" x14ac:dyDescent="0.35">
      <c r="A34441" t="s">
        <v>34</v>
      </c>
      <c r="B34441">
        <v>2023</v>
      </c>
      <c r="C34441" t="s">
        <v>30</v>
      </c>
      <c r="D34441" t="s">
        <v>39</v>
      </c>
      <c r="E34441" t="s">
        <v>19</v>
      </c>
      <c r="F34441" t="s">
        <v>20</v>
      </c>
      <c r="G34441">
        <v>3.1</v>
      </c>
      <c r="H34441">
        <v>165441</v>
      </c>
      <c r="I34441">
        <v>91100</v>
      </c>
      <c r="J34441">
        <v>9476</v>
      </c>
      <c r="K34441" t="s">
        <v>16</v>
      </c>
      <c r="L34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42" spans="1:12" x14ac:dyDescent="0.35">
      <c r="A34442" t="s">
        <v>37</v>
      </c>
      <c r="B34442">
        <v>2013</v>
      </c>
      <c r="C34442" t="s">
        <v>35</v>
      </c>
      <c r="D34442" t="s">
        <v>22</v>
      </c>
      <c r="E34442" t="s">
        <v>19</v>
      </c>
      <c r="F34442" t="s">
        <v>15</v>
      </c>
      <c r="G34442">
        <v>1.9</v>
      </c>
      <c r="H34442">
        <v>47599</v>
      </c>
      <c r="I34442">
        <v>46120</v>
      </c>
      <c r="J34442">
        <v>4527</v>
      </c>
      <c r="K34442" t="s">
        <v>21</v>
      </c>
      <c r="L34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43" spans="1:12" x14ac:dyDescent="0.35">
      <c r="A34443" t="s">
        <v>40</v>
      </c>
      <c r="B34443">
        <v>2022</v>
      </c>
      <c r="C34443" t="s">
        <v>24</v>
      </c>
      <c r="D34443" t="s">
        <v>22</v>
      </c>
      <c r="E34443" t="s">
        <v>28</v>
      </c>
      <c r="F34443" t="s">
        <v>20</v>
      </c>
      <c r="G34443">
        <v>4.7</v>
      </c>
      <c r="H34443">
        <v>170872</v>
      </c>
      <c r="I34443">
        <v>35444</v>
      </c>
      <c r="J34443">
        <v>2475</v>
      </c>
      <c r="K34443" t="s">
        <v>21</v>
      </c>
      <c r="L34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44" spans="1:12" x14ac:dyDescent="0.35">
      <c r="A34444" t="s">
        <v>40</v>
      </c>
      <c r="B34444">
        <v>2012</v>
      </c>
      <c r="C34444" t="s">
        <v>26</v>
      </c>
      <c r="D34444" t="s">
        <v>27</v>
      </c>
      <c r="E34444" t="s">
        <v>19</v>
      </c>
      <c r="F34444" t="s">
        <v>15</v>
      </c>
      <c r="G34444">
        <v>4.7</v>
      </c>
      <c r="H34444">
        <v>29390</v>
      </c>
      <c r="I34444">
        <v>33809</v>
      </c>
      <c r="J34444">
        <v>3242</v>
      </c>
      <c r="K34444" t="s">
        <v>21</v>
      </c>
      <c r="L34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45" spans="1:12" x14ac:dyDescent="0.35">
      <c r="A34445" t="s">
        <v>37</v>
      </c>
      <c r="B34445">
        <v>2014</v>
      </c>
      <c r="C34445" t="s">
        <v>30</v>
      </c>
      <c r="D34445" t="s">
        <v>13</v>
      </c>
      <c r="E34445" t="s">
        <v>28</v>
      </c>
      <c r="F34445" t="s">
        <v>15</v>
      </c>
      <c r="G34445">
        <v>4.3</v>
      </c>
      <c r="H34445">
        <v>57122</v>
      </c>
      <c r="I34445">
        <v>81004</v>
      </c>
      <c r="J34445">
        <v>9540</v>
      </c>
      <c r="K34445" t="s">
        <v>16</v>
      </c>
      <c r="L34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46" spans="1:12" x14ac:dyDescent="0.35">
      <c r="A34446" t="s">
        <v>38</v>
      </c>
      <c r="B34446">
        <v>2016</v>
      </c>
      <c r="C34446" t="s">
        <v>24</v>
      </c>
      <c r="D34446" t="s">
        <v>27</v>
      </c>
      <c r="E34446" t="s">
        <v>28</v>
      </c>
      <c r="F34446" t="s">
        <v>15</v>
      </c>
      <c r="G34446">
        <v>2.1</v>
      </c>
      <c r="H34446">
        <v>183991</v>
      </c>
      <c r="I34446">
        <v>104575</v>
      </c>
      <c r="J34446">
        <v>9993</v>
      </c>
      <c r="K34446" t="s">
        <v>16</v>
      </c>
      <c r="L34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47" spans="1:12" x14ac:dyDescent="0.35">
      <c r="A34447" t="s">
        <v>34</v>
      </c>
      <c r="B34447">
        <v>2020</v>
      </c>
      <c r="C34447" t="s">
        <v>30</v>
      </c>
      <c r="D34447" t="s">
        <v>29</v>
      </c>
      <c r="E34447" t="s">
        <v>33</v>
      </c>
      <c r="F34447" t="s">
        <v>20</v>
      </c>
      <c r="G34447">
        <v>2</v>
      </c>
      <c r="H34447">
        <v>39278</v>
      </c>
      <c r="I34447">
        <v>104246</v>
      </c>
      <c r="J34447">
        <v>3292</v>
      </c>
      <c r="K34447" t="s">
        <v>21</v>
      </c>
      <c r="L34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48" spans="1:12" x14ac:dyDescent="0.35">
      <c r="A34448" t="s">
        <v>32</v>
      </c>
      <c r="B34448">
        <v>2015</v>
      </c>
      <c r="C34448" t="s">
        <v>35</v>
      </c>
      <c r="D34448" t="s">
        <v>39</v>
      </c>
      <c r="E34448" t="s">
        <v>19</v>
      </c>
      <c r="F34448" t="s">
        <v>20</v>
      </c>
      <c r="G34448">
        <v>3.5</v>
      </c>
      <c r="H34448">
        <v>50135</v>
      </c>
      <c r="I34448">
        <v>36192</v>
      </c>
      <c r="J34448">
        <v>1548</v>
      </c>
      <c r="K34448" t="s">
        <v>21</v>
      </c>
      <c r="L34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49" spans="1:12" x14ac:dyDescent="0.35">
      <c r="A34449" t="s">
        <v>17</v>
      </c>
      <c r="B34449">
        <v>2011</v>
      </c>
      <c r="C34449" t="s">
        <v>26</v>
      </c>
      <c r="D34449" t="s">
        <v>22</v>
      </c>
      <c r="E34449" t="s">
        <v>33</v>
      </c>
      <c r="F34449" t="s">
        <v>20</v>
      </c>
      <c r="G34449">
        <v>4</v>
      </c>
      <c r="H34449">
        <v>27690</v>
      </c>
      <c r="I34449">
        <v>44080</v>
      </c>
      <c r="J34449">
        <v>2614</v>
      </c>
      <c r="K34449" t="s">
        <v>21</v>
      </c>
      <c r="L34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50" spans="1:12" x14ac:dyDescent="0.35">
      <c r="A34450" t="s">
        <v>23</v>
      </c>
      <c r="B34450">
        <v>2010</v>
      </c>
      <c r="C34450" t="s">
        <v>35</v>
      </c>
      <c r="D34450" t="s">
        <v>39</v>
      </c>
      <c r="E34450" t="s">
        <v>28</v>
      </c>
      <c r="F34450" t="s">
        <v>15</v>
      </c>
      <c r="G34450">
        <v>4.7</v>
      </c>
      <c r="H34450">
        <v>87606</v>
      </c>
      <c r="I34450">
        <v>114493</v>
      </c>
      <c r="J34450">
        <v>8439</v>
      </c>
      <c r="K34450" t="s">
        <v>16</v>
      </c>
      <c r="L34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51" spans="1:12" x14ac:dyDescent="0.35">
      <c r="A34451" t="s">
        <v>32</v>
      </c>
      <c r="B34451">
        <v>2014</v>
      </c>
      <c r="C34451" t="s">
        <v>35</v>
      </c>
      <c r="D34451" t="s">
        <v>29</v>
      </c>
      <c r="E34451" t="s">
        <v>19</v>
      </c>
      <c r="F34451" t="s">
        <v>15</v>
      </c>
      <c r="G34451">
        <v>4.5999999999999996</v>
      </c>
      <c r="H34451">
        <v>92249</v>
      </c>
      <c r="I34451">
        <v>110996</v>
      </c>
      <c r="J34451">
        <v>5628</v>
      </c>
      <c r="K34451" t="s">
        <v>21</v>
      </c>
      <c r="L34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52" spans="1:12" x14ac:dyDescent="0.35">
      <c r="A34452" t="s">
        <v>38</v>
      </c>
      <c r="B34452">
        <v>2014</v>
      </c>
      <c r="C34452" t="s">
        <v>18</v>
      </c>
      <c r="D34452" t="s">
        <v>13</v>
      </c>
      <c r="E34452" t="s">
        <v>14</v>
      </c>
      <c r="F34452" t="s">
        <v>15</v>
      </c>
      <c r="G34452">
        <v>2</v>
      </c>
      <c r="H34452">
        <v>41761</v>
      </c>
      <c r="I34452">
        <v>107735</v>
      </c>
      <c r="J34452">
        <v>7324</v>
      </c>
      <c r="K34452" t="s">
        <v>16</v>
      </c>
      <c r="L34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53" spans="1:12" x14ac:dyDescent="0.35">
      <c r="A34453" t="s">
        <v>34</v>
      </c>
      <c r="B34453">
        <v>2021</v>
      </c>
      <c r="C34453" t="s">
        <v>26</v>
      </c>
      <c r="D34453" t="s">
        <v>31</v>
      </c>
      <c r="E34453" t="s">
        <v>33</v>
      </c>
      <c r="F34453" t="s">
        <v>15</v>
      </c>
      <c r="G34453">
        <v>5</v>
      </c>
      <c r="H34453">
        <v>13203</v>
      </c>
      <c r="I34453">
        <v>49012</v>
      </c>
      <c r="J34453">
        <v>1914</v>
      </c>
      <c r="K34453" t="s">
        <v>21</v>
      </c>
      <c r="L34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54" spans="1:12" x14ac:dyDescent="0.35">
      <c r="A34454" t="s">
        <v>38</v>
      </c>
      <c r="B34454">
        <v>2021</v>
      </c>
      <c r="C34454" t="s">
        <v>12</v>
      </c>
      <c r="D34454" t="s">
        <v>22</v>
      </c>
      <c r="E34454" t="s">
        <v>14</v>
      </c>
      <c r="F34454" t="s">
        <v>15</v>
      </c>
      <c r="G34454">
        <v>2</v>
      </c>
      <c r="H34454">
        <v>28992</v>
      </c>
      <c r="I34454">
        <v>39774</v>
      </c>
      <c r="J34454">
        <v>1843</v>
      </c>
      <c r="K34454" t="s">
        <v>21</v>
      </c>
      <c r="L34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55" spans="1:12" x14ac:dyDescent="0.35">
      <c r="A34455" t="s">
        <v>40</v>
      </c>
      <c r="B34455">
        <v>2015</v>
      </c>
      <c r="C34455" t="s">
        <v>26</v>
      </c>
      <c r="D34455" t="s">
        <v>39</v>
      </c>
      <c r="E34455" t="s">
        <v>19</v>
      </c>
      <c r="F34455" t="s">
        <v>15</v>
      </c>
      <c r="G34455">
        <v>4.4000000000000004</v>
      </c>
      <c r="H34455">
        <v>133583</v>
      </c>
      <c r="I34455">
        <v>89428</v>
      </c>
      <c r="J34455">
        <v>8415</v>
      </c>
      <c r="K34455" t="s">
        <v>16</v>
      </c>
      <c r="L34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56" spans="1:12" x14ac:dyDescent="0.35">
      <c r="A34456" t="s">
        <v>38</v>
      </c>
      <c r="B34456">
        <v>2012</v>
      </c>
      <c r="C34456" t="s">
        <v>24</v>
      </c>
      <c r="D34456" t="s">
        <v>13</v>
      </c>
      <c r="E34456" t="s">
        <v>33</v>
      </c>
      <c r="F34456" t="s">
        <v>20</v>
      </c>
      <c r="G34456">
        <v>3.6</v>
      </c>
      <c r="H34456">
        <v>50679</v>
      </c>
      <c r="I34456">
        <v>82884</v>
      </c>
      <c r="J34456">
        <v>3522</v>
      </c>
      <c r="K34456" t="s">
        <v>21</v>
      </c>
      <c r="L34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57" spans="1:12" x14ac:dyDescent="0.35">
      <c r="A34457" t="s">
        <v>38</v>
      </c>
      <c r="B34457">
        <v>2010</v>
      </c>
      <c r="C34457" t="s">
        <v>30</v>
      </c>
      <c r="D34457" t="s">
        <v>31</v>
      </c>
      <c r="E34457" t="s">
        <v>28</v>
      </c>
      <c r="F34457" t="s">
        <v>15</v>
      </c>
      <c r="G34457">
        <v>3.9</v>
      </c>
      <c r="H34457">
        <v>145996</v>
      </c>
      <c r="I34457">
        <v>102225</v>
      </c>
      <c r="J34457">
        <v>3913</v>
      </c>
      <c r="K34457" t="s">
        <v>21</v>
      </c>
      <c r="L34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58" spans="1:12" x14ac:dyDescent="0.35">
      <c r="A34458" t="s">
        <v>23</v>
      </c>
      <c r="B34458">
        <v>2024</v>
      </c>
      <c r="C34458" t="s">
        <v>24</v>
      </c>
      <c r="D34458" t="s">
        <v>29</v>
      </c>
      <c r="E34458" t="s">
        <v>33</v>
      </c>
      <c r="F34458" t="s">
        <v>20</v>
      </c>
      <c r="G34458">
        <v>3.6</v>
      </c>
      <c r="H34458">
        <v>150626</v>
      </c>
      <c r="I34458">
        <v>35728</v>
      </c>
      <c r="J34458">
        <v>8955</v>
      </c>
      <c r="K34458" t="s">
        <v>16</v>
      </c>
      <c r="L34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59" spans="1:12" x14ac:dyDescent="0.35">
      <c r="A34459" t="s">
        <v>41</v>
      </c>
      <c r="B34459">
        <v>2013</v>
      </c>
      <c r="C34459" t="s">
        <v>26</v>
      </c>
      <c r="D34459" t="s">
        <v>22</v>
      </c>
      <c r="E34459" t="s">
        <v>19</v>
      </c>
      <c r="F34459" t="s">
        <v>15</v>
      </c>
      <c r="G34459">
        <v>4.5</v>
      </c>
      <c r="H34459">
        <v>86012</v>
      </c>
      <c r="I34459">
        <v>98082</v>
      </c>
      <c r="J34459">
        <v>8775</v>
      </c>
      <c r="K34459" t="s">
        <v>16</v>
      </c>
      <c r="L34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60" spans="1:12" x14ac:dyDescent="0.35">
      <c r="A34460" t="s">
        <v>37</v>
      </c>
      <c r="B34460">
        <v>2013</v>
      </c>
      <c r="C34460" t="s">
        <v>24</v>
      </c>
      <c r="D34460" t="s">
        <v>39</v>
      </c>
      <c r="E34460" t="s">
        <v>19</v>
      </c>
      <c r="F34460" t="s">
        <v>20</v>
      </c>
      <c r="G34460">
        <v>3.7</v>
      </c>
      <c r="H34460">
        <v>88990</v>
      </c>
      <c r="I34460">
        <v>105653</v>
      </c>
      <c r="J34460">
        <v>1955</v>
      </c>
      <c r="K34460" t="s">
        <v>21</v>
      </c>
      <c r="L34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61" spans="1:12" x14ac:dyDescent="0.35">
      <c r="A34461" t="s">
        <v>40</v>
      </c>
      <c r="B34461">
        <v>2019</v>
      </c>
      <c r="C34461" t="s">
        <v>35</v>
      </c>
      <c r="D34461" t="s">
        <v>13</v>
      </c>
      <c r="E34461" t="s">
        <v>19</v>
      </c>
      <c r="F34461" t="s">
        <v>15</v>
      </c>
      <c r="G34461">
        <v>4.5</v>
      </c>
      <c r="H34461">
        <v>106156</v>
      </c>
      <c r="I34461">
        <v>37328</v>
      </c>
      <c r="J34461">
        <v>4206</v>
      </c>
      <c r="K34461" t="s">
        <v>21</v>
      </c>
      <c r="L34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62" spans="1:12" x14ac:dyDescent="0.35">
      <c r="A34462" t="s">
        <v>23</v>
      </c>
      <c r="B34462">
        <v>2011</v>
      </c>
      <c r="C34462" t="s">
        <v>26</v>
      </c>
      <c r="D34462" t="s">
        <v>39</v>
      </c>
      <c r="E34462" t="s">
        <v>14</v>
      </c>
      <c r="F34462" t="s">
        <v>15</v>
      </c>
      <c r="G34462">
        <v>2</v>
      </c>
      <c r="H34462">
        <v>72624</v>
      </c>
      <c r="I34462">
        <v>74458</v>
      </c>
      <c r="J34462">
        <v>3648</v>
      </c>
      <c r="K34462" t="s">
        <v>21</v>
      </c>
      <c r="L34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63" spans="1:12" x14ac:dyDescent="0.35">
      <c r="A34463" t="s">
        <v>17</v>
      </c>
      <c r="B34463">
        <v>2023</v>
      </c>
      <c r="C34463" t="s">
        <v>35</v>
      </c>
      <c r="D34463" t="s">
        <v>39</v>
      </c>
      <c r="E34463" t="s">
        <v>33</v>
      </c>
      <c r="F34463" t="s">
        <v>15</v>
      </c>
      <c r="G34463">
        <v>4.5</v>
      </c>
      <c r="H34463">
        <v>183142</v>
      </c>
      <c r="I34463">
        <v>50950</v>
      </c>
      <c r="J34463">
        <v>2268</v>
      </c>
      <c r="K34463" t="s">
        <v>21</v>
      </c>
      <c r="L34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64" spans="1:12" x14ac:dyDescent="0.35">
      <c r="A34464" t="s">
        <v>37</v>
      </c>
      <c r="B34464">
        <v>2017</v>
      </c>
      <c r="C34464" t="s">
        <v>26</v>
      </c>
      <c r="D34464" t="s">
        <v>29</v>
      </c>
      <c r="E34464" t="s">
        <v>14</v>
      </c>
      <c r="F34464" t="s">
        <v>15</v>
      </c>
      <c r="G34464">
        <v>5</v>
      </c>
      <c r="H34464">
        <v>132280</v>
      </c>
      <c r="I34464">
        <v>96786</v>
      </c>
      <c r="J34464">
        <v>1228</v>
      </c>
      <c r="K34464" t="s">
        <v>21</v>
      </c>
      <c r="L34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65" spans="1:12" x14ac:dyDescent="0.35">
      <c r="A34465" t="s">
        <v>17</v>
      </c>
      <c r="B34465">
        <v>2015</v>
      </c>
      <c r="C34465" t="s">
        <v>24</v>
      </c>
      <c r="D34465" t="s">
        <v>31</v>
      </c>
      <c r="E34465" t="s">
        <v>14</v>
      </c>
      <c r="F34465" t="s">
        <v>15</v>
      </c>
      <c r="G34465">
        <v>3.8</v>
      </c>
      <c r="H34465">
        <v>156877</v>
      </c>
      <c r="I34465">
        <v>84505</v>
      </c>
      <c r="J34465">
        <v>1337</v>
      </c>
      <c r="K34465" t="s">
        <v>21</v>
      </c>
      <c r="L34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66" spans="1:12" x14ac:dyDescent="0.35">
      <c r="A34466" t="s">
        <v>40</v>
      </c>
      <c r="B34466">
        <v>2021</v>
      </c>
      <c r="C34466" t="s">
        <v>30</v>
      </c>
      <c r="D34466" t="s">
        <v>27</v>
      </c>
      <c r="E34466" t="s">
        <v>14</v>
      </c>
      <c r="F34466" t="s">
        <v>20</v>
      </c>
      <c r="G34466">
        <v>4.9000000000000004</v>
      </c>
      <c r="H34466">
        <v>195861</v>
      </c>
      <c r="I34466">
        <v>108198</v>
      </c>
      <c r="J34466">
        <v>1463</v>
      </c>
      <c r="K34466" t="s">
        <v>21</v>
      </c>
      <c r="L34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67" spans="1:12" x14ac:dyDescent="0.35">
      <c r="A34467" t="s">
        <v>37</v>
      </c>
      <c r="B34467">
        <v>2012</v>
      </c>
      <c r="C34467" t="s">
        <v>35</v>
      </c>
      <c r="D34467" t="s">
        <v>27</v>
      </c>
      <c r="E34467" t="s">
        <v>19</v>
      </c>
      <c r="F34467" t="s">
        <v>15</v>
      </c>
      <c r="G34467">
        <v>2.2999999999999998</v>
      </c>
      <c r="H34467">
        <v>22016</v>
      </c>
      <c r="I34467">
        <v>83012</v>
      </c>
      <c r="J34467">
        <v>7499</v>
      </c>
      <c r="K34467" t="s">
        <v>16</v>
      </c>
      <c r="L34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68" spans="1:12" x14ac:dyDescent="0.35">
      <c r="A34468" t="s">
        <v>17</v>
      </c>
      <c r="B34468">
        <v>2024</v>
      </c>
      <c r="C34468" t="s">
        <v>12</v>
      </c>
      <c r="D34468" t="s">
        <v>31</v>
      </c>
      <c r="E34468" t="s">
        <v>28</v>
      </c>
      <c r="F34468" t="s">
        <v>15</v>
      </c>
      <c r="G34468">
        <v>4.4000000000000004</v>
      </c>
      <c r="H34468">
        <v>176761</v>
      </c>
      <c r="I34468">
        <v>115946</v>
      </c>
      <c r="J34468">
        <v>3301</v>
      </c>
      <c r="K34468" t="s">
        <v>21</v>
      </c>
      <c r="L34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69" spans="1:12" x14ac:dyDescent="0.35">
      <c r="A34469" t="s">
        <v>25</v>
      </c>
      <c r="B34469">
        <v>2010</v>
      </c>
      <c r="C34469" t="s">
        <v>12</v>
      </c>
      <c r="D34469" t="s">
        <v>22</v>
      </c>
      <c r="E34469" t="s">
        <v>28</v>
      </c>
      <c r="F34469" t="s">
        <v>20</v>
      </c>
      <c r="G34469">
        <v>2.1</v>
      </c>
      <c r="H34469">
        <v>131311</v>
      </c>
      <c r="I34469">
        <v>112115</v>
      </c>
      <c r="J34469">
        <v>270</v>
      </c>
      <c r="K34469" t="s">
        <v>21</v>
      </c>
      <c r="L34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70" spans="1:12" x14ac:dyDescent="0.35">
      <c r="A34470" t="s">
        <v>40</v>
      </c>
      <c r="B34470">
        <v>2021</v>
      </c>
      <c r="C34470" t="s">
        <v>24</v>
      </c>
      <c r="D34470" t="s">
        <v>13</v>
      </c>
      <c r="E34470" t="s">
        <v>19</v>
      </c>
      <c r="F34470" t="s">
        <v>20</v>
      </c>
      <c r="G34470">
        <v>3.3</v>
      </c>
      <c r="H34470">
        <v>122780</v>
      </c>
      <c r="I34470">
        <v>56612</v>
      </c>
      <c r="J34470">
        <v>7896</v>
      </c>
      <c r="K34470" t="s">
        <v>16</v>
      </c>
      <c r="L34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71" spans="1:12" x14ac:dyDescent="0.35">
      <c r="A34471" t="s">
        <v>11</v>
      </c>
      <c r="B34471">
        <v>2020</v>
      </c>
      <c r="C34471" t="s">
        <v>12</v>
      </c>
      <c r="D34471" t="s">
        <v>39</v>
      </c>
      <c r="E34471" t="s">
        <v>28</v>
      </c>
      <c r="F34471" t="s">
        <v>20</v>
      </c>
      <c r="G34471">
        <v>3.8</v>
      </c>
      <c r="H34471">
        <v>2382</v>
      </c>
      <c r="I34471">
        <v>60135</v>
      </c>
      <c r="J34471">
        <v>5636</v>
      </c>
      <c r="K34471" t="s">
        <v>21</v>
      </c>
      <c r="L34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72" spans="1:12" x14ac:dyDescent="0.35">
      <c r="A34472" t="s">
        <v>34</v>
      </c>
      <c r="B34472">
        <v>2012</v>
      </c>
      <c r="C34472" t="s">
        <v>12</v>
      </c>
      <c r="D34472" t="s">
        <v>39</v>
      </c>
      <c r="E34472" t="s">
        <v>19</v>
      </c>
      <c r="F34472" t="s">
        <v>20</v>
      </c>
      <c r="G34472">
        <v>3.8</v>
      </c>
      <c r="H34472">
        <v>146920</v>
      </c>
      <c r="I34472">
        <v>111233</v>
      </c>
      <c r="J34472">
        <v>7848</v>
      </c>
      <c r="K34472" t="s">
        <v>16</v>
      </c>
      <c r="L34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73" spans="1:12" x14ac:dyDescent="0.35">
      <c r="A34473" t="s">
        <v>38</v>
      </c>
      <c r="B34473">
        <v>2017</v>
      </c>
      <c r="C34473" t="s">
        <v>12</v>
      </c>
      <c r="D34473" t="s">
        <v>39</v>
      </c>
      <c r="E34473" t="s">
        <v>28</v>
      </c>
      <c r="F34473" t="s">
        <v>15</v>
      </c>
      <c r="G34473">
        <v>3.8</v>
      </c>
      <c r="H34473">
        <v>82</v>
      </c>
      <c r="I34473">
        <v>72234</v>
      </c>
      <c r="J34473">
        <v>2453</v>
      </c>
      <c r="K34473" t="s">
        <v>21</v>
      </c>
      <c r="L34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74" spans="1:12" x14ac:dyDescent="0.35">
      <c r="A34474" t="s">
        <v>40</v>
      </c>
      <c r="B34474">
        <v>2013</v>
      </c>
      <c r="C34474" t="s">
        <v>26</v>
      </c>
      <c r="D34474" t="s">
        <v>22</v>
      </c>
      <c r="E34474" t="s">
        <v>33</v>
      </c>
      <c r="F34474" t="s">
        <v>20</v>
      </c>
      <c r="G34474">
        <v>2.6</v>
      </c>
      <c r="H34474">
        <v>61410</v>
      </c>
      <c r="I34474">
        <v>74038</v>
      </c>
      <c r="J34474">
        <v>8120</v>
      </c>
      <c r="K34474" t="s">
        <v>16</v>
      </c>
      <c r="L34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75" spans="1:12" x14ac:dyDescent="0.35">
      <c r="A34475" t="s">
        <v>17</v>
      </c>
      <c r="B34475">
        <v>2012</v>
      </c>
      <c r="C34475" t="s">
        <v>26</v>
      </c>
      <c r="D34475" t="s">
        <v>29</v>
      </c>
      <c r="E34475" t="s">
        <v>28</v>
      </c>
      <c r="F34475" t="s">
        <v>20</v>
      </c>
      <c r="G34475">
        <v>4.9000000000000004</v>
      </c>
      <c r="H34475">
        <v>21826</v>
      </c>
      <c r="I34475">
        <v>64897</v>
      </c>
      <c r="J34475">
        <v>8646</v>
      </c>
      <c r="K34475" t="s">
        <v>16</v>
      </c>
      <c r="L34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76" spans="1:12" x14ac:dyDescent="0.35">
      <c r="A34476" t="s">
        <v>40</v>
      </c>
      <c r="B34476">
        <v>2022</v>
      </c>
      <c r="C34476" t="s">
        <v>30</v>
      </c>
      <c r="D34476" t="s">
        <v>27</v>
      </c>
      <c r="E34476" t="s">
        <v>28</v>
      </c>
      <c r="F34476" t="s">
        <v>15</v>
      </c>
      <c r="G34476">
        <v>1.5</v>
      </c>
      <c r="H34476">
        <v>67113</v>
      </c>
      <c r="I34476">
        <v>94579</v>
      </c>
      <c r="J34476">
        <v>4086</v>
      </c>
      <c r="K34476" t="s">
        <v>21</v>
      </c>
      <c r="L34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77" spans="1:12" x14ac:dyDescent="0.35">
      <c r="A34477" t="s">
        <v>41</v>
      </c>
      <c r="B34477">
        <v>2020</v>
      </c>
      <c r="C34477" t="s">
        <v>26</v>
      </c>
      <c r="D34477" t="s">
        <v>39</v>
      </c>
      <c r="E34477" t="s">
        <v>14</v>
      </c>
      <c r="F34477" t="s">
        <v>20</v>
      </c>
      <c r="G34477">
        <v>3.7</v>
      </c>
      <c r="H34477">
        <v>164021</v>
      </c>
      <c r="I34477">
        <v>90854</v>
      </c>
      <c r="J34477">
        <v>8903</v>
      </c>
      <c r="K34477" t="s">
        <v>16</v>
      </c>
      <c r="L34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78" spans="1:12" x14ac:dyDescent="0.35">
      <c r="A34478" t="s">
        <v>36</v>
      </c>
      <c r="B34478">
        <v>2013</v>
      </c>
      <c r="C34478" t="s">
        <v>35</v>
      </c>
      <c r="D34478" t="s">
        <v>22</v>
      </c>
      <c r="E34478" t="s">
        <v>28</v>
      </c>
      <c r="F34478" t="s">
        <v>20</v>
      </c>
      <c r="G34478">
        <v>4.5</v>
      </c>
      <c r="H34478">
        <v>66674</v>
      </c>
      <c r="I34478">
        <v>89700</v>
      </c>
      <c r="J34478">
        <v>4851</v>
      </c>
      <c r="K34478" t="s">
        <v>21</v>
      </c>
      <c r="L34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79" spans="1:12" x14ac:dyDescent="0.35">
      <c r="A34479" t="s">
        <v>41</v>
      </c>
      <c r="B34479">
        <v>2020</v>
      </c>
      <c r="C34479" t="s">
        <v>18</v>
      </c>
      <c r="D34479" t="s">
        <v>29</v>
      </c>
      <c r="E34479" t="s">
        <v>19</v>
      </c>
      <c r="F34479" t="s">
        <v>20</v>
      </c>
      <c r="G34479">
        <v>4.5999999999999996</v>
      </c>
      <c r="H34479">
        <v>134226</v>
      </c>
      <c r="I34479">
        <v>62110</v>
      </c>
      <c r="J34479">
        <v>6906</v>
      </c>
      <c r="K34479" t="s">
        <v>21</v>
      </c>
      <c r="L34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80" spans="1:12" x14ac:dyDescent="0.35">
      <c r="A34480" t="s">
        <v>38</v>
      </c>
      <c r="B34480">
        <v>2024</v>
      </c>
      <c r="C34480" t="s">
        <v>35</v>
      </c>
      <c r="D34480" t="s">
        <v>27</v>
      </c>
      <c r="E34480" t="s">
        <v>19</v>
      </c>
      <c r="F34480" t="s">
        <v>20</v>
      </c>
      <c r="G34480">
        <v>4</v>
      </c>
      <c r="H34480">
        <v>182524</v>
      </c>
      <c r="I34480">
        <v>113450</v>
      </c>
      <c r="J34480">
        <v>467</v>
      </c>
      <c r="K34480" t="s">
        <v>21</v>
      </c>
      <c r="L34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81" spans="1:12" x14ac:dyDescent="0.35">
      <c r="A34481" t="s">
        <v>34</v>
      </c>
      <c r="B34481">
        <v>2013</v>
      </c>
      <c r="C34481" t="s">
        <v>18</v>
      </c>
      <c r="D34481" t="s">
        <v>13</v>
      </c>
      <c r="E34481" t="s">
        <v>14</v>
      </c>
      <c r="F34481" t="s">
        <v>15</v>
      </c>
      <c r="G34481">
        <v>3.5</v>
      </c>
      <c r="H34481">
        <v>40821</v>
      </c>
      <c r="I34481">
        <v>91931</v>
      </c>
      <c r="J34481">
        <v>6782</v>
      </c>
      <c r="K34481" t="s">
        <v>21</v>
      </c>
      <c r="L34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82" spans="1:12" x14ac:dyDescent="0.35">
      <c r="A34482" t="s">
        <v>37</v>
      </c>
      <c r="B34482">
        <v>2011</v>
      </c>
      <c r="C34482" t="s">
        <v>12</v>
      </c>
      <c r="D34482" t="s">
        <v>27</v>
      </c>
      <c r="E34482" t="s">
        <v>33</v>
      </c>
      <c r="F34482" t="s">
        <v>20</v>
      </c>
      <c r="G34482">
        <v>3.1</v>
      </c>
      <c r="H34482">
        <v>187501</v>
      </c>
      <c r="I34482">
        <v>68097</v>
      </c>
      <c r="J34482">
        <v>3405</v>
      </c>
      <c r="K34482" t="s">
        <v>21</v>
      </c>
      <c r="L34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83" spans="1:12" x14ac:dyDescent="0.35">
      <c r="A34483" t="s">
        <v>41</v>
      </c>
      <c r="B34483">
        <v>2013</v>
      </c>
      <c r="C34483" t="s">
        <v>24</v>
      </c>
      <c r="D34483" t="s">
        <v>27</v>
      </c>
      <c r="E34483" t="s">
        <v>14</v>
      </c>
      <c r="F34483" t="s">
        <v>20</v>
      </c>
      <c r="G34483">
        <v>3.1</v>
      </c>
      <c r="H34483">
        <v>63702</v>
      </c>
      <c r="I34483">
        <v>31997</v>
      </c>
      <c r="J34483">
        <v>7534</v>
      </c>
      <c r="K34483" t="s">
        <v>16</v>
      </c>
      <c r="L34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84" spans="1:12" x14ac:dyDescent="0.35">
      <c r="A34484" t="s">
        <v>40</v>
      </c>
      <c r="B34484">
        <v>2020</v>
      </c>
      <c r="C34484" t="s">
        <v>26</v>
      </c>
      <c r="D34484" t="s">
        <v>39</v>
      </c>
      <c r="E34484" t="s">
        <v>14</v>
      </c>
      <c r="F34484" t="s">
        <v>20</v>
      </c>
      <c r="G34484">
        <v>3</v>
      </c>
      <c r="H34484">
        <v>59710</v>
      </c>
      <c r="I34484">
        <v>93129</v>
      </c>
      <c r="J34484">
        <v>5779</v>
      </c>
      <c r="K34484" t="s">
        <v>21</v>
      </c>
      <c r="L34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85" spans="1:12" x14ac:dyDescent="0.35">
      <c r="A34485" t="s">
        <v>41</v>
      </c>
      <c r="B34485">
        <v>2021</v>
      </c>
      <c r="C34485" t="s">
        <v>18</v>
      </c>
      <c r="D34485" t="s">
        <v>22</v>
      </c>
      <c r="E34485" t="s">
        <v>33</v>
      </c>
      <c r="F34485" t="s">
        <v>15</v>
      </c>
      <c r="G34485">
        <v>3.9</v>
      </c>
      <c r="H34485">
        <v>73158</v>
      </c>
      <c r="I34485">
        <v>96099</v>
      </c>
      <c r="J34485">
        <v>432</v>
      </c>
      <c r="K34485" t="s">
        <v>21</v>
      </c>
      <c r="L34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86" spans="1:12" x14ac:dyDescent="0.35">
      <c r="A34486" t="s">
        <v>32</v>
      </c>
      <c r="B34486">
        <v>2018</v>
      </c>
      <c r="C34486" t="s">
        <v>30</v>
      </c>
      <c r="D34486" t="s">
        <v>39</v>
      </c>
      <c r="E34486" t="s">
        <v>28</v>
      </c>
      <c r="F34486" t="s">
        <v>15</v>
      </c>
      <c r="G34486">
        <v>4.0999999999999996</v>
      </c>
      <c r="H34486">
        <v>35975</v>
      </c>
      <c r="I34486">
        <v>60252</v>
      </c>
      <c r="J34486">
        <v>8392</v>
      </c>
      <c r="K34486" t="s">
        <v>16</v>
      </c>
      <c r="L34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87" spans="1:12" x14ac:dyDescent="0.35">
      <c r="A34487" t="s">
        <v>40</v>
      </c>
      <c r="B34487">
        <v>2013</v>
      </c>
      <c r="C34487" t="s">
        <v>12</v>
      </c>
      <c r="D34487" t="s">
        <v>22</v>
      </c>
      <c r="E34487" t="s">
        <v>33</v>
      </c>
      <c r="F34487" t="s">
        <v>20</v>
      </c>
      <c r="G34487">
        <v>3.3</v>
      </c>
      <c r="H34487">
        <v>136260</v>
      </c>
      <c r="I34487">
        <v>91545</v>
      </c>
      <c r="J34487">
        <v>978</v>
      </c>
      <c r="K34487" t="s">
        <v>21</v>
      </c>
      <c r="L34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88" spans="1:12" x14ac:dyDescent="0.35">
      <c r="A34488" t="s">
        <v>41</v>
      </c>
      <c r="B34488">
        <v>2021</v>
      </c>
      <c r="C34488" t="s">
        <v>35</v>
      </c>
      <c r="D34488" t="s">
        <v>27</v>
      </c>
      <c r="E34488" t="s">
        <v>14</v>
      </c>
      <c r="F34488" t="s">
        <v>15</v>
      </c>
      <c r="G34488">
        <v>4.0999999999999996</v>
      </c>
      <c r="H34488">
        <v>22501</v>
      </c>
      <c r="I34488">
        <v>113538</v>
      </c>
      <c r="J34488">
        <v>1061</v>
      </c>
      <c r="K34488" t="s">
        <v>21</v>
      </c>
      <c r="L34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89" spans="1:12" x14ac:dyDescent="0.35">
      <c r="A34489" t="s">
        <v>25</v>
      </c>
      <c r="B34489">
        <v>2010</v>
      </c>
      <c r="C34489" t="s">
        <v>26</v>
      </c>
      <c r="D34489" t="s">
        <v>31</v>
      </c>
      <c r="E34489" t="s">
        <v>14</v>
      </c>
      <c r="F34489" t="s">
        <v>15</v>
      </c>
      <c r="G34489">
        <v>3.3</v>
      </c>
      <c r="H34489">
        <v>134389</v>
      </c>
      <c r="I34489">
        <v>91473</v>
      </c>
      <c r="J34489">
        <v>4645</v>
      </c>
      <c r="K34489" t="s">
        <v>21</v>
      </c>
      <c r="L34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90" spans="1:12" x14ac:dyDescent="0.35">
      <c r="A34490" t="s">
        <v>41</v>
      </c>
      <c r="B34490">
        <v>2010</v>
      </c>
      <c r="C34490" t="s">
        <v>35</v>
      </c>
      <c r="D34490" t="s">
        <v>39</v>
      </c>
      <c r="E34490" t="s">
        <v>33</v>
      </c>
      <c r="F34490" t="s">
        <v>15</v>
      </c>
      <c r="G34490">
        <v>1.8</v>
      </c>
      <c r="H34490">
        <v>36024</v>
      </c>
      <c r="I34490">
        <v>101027</v>
      </c>
      <c r="J34490">
        <v>6794</v>
      </c>
      <c r="K34490" t="s">
        <v>21</v>
      </c>
      <c r="L34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91" spans="1:12" x14ac:dyDescent="0.35">
      <c r="A34491" t="s">
        <v>25</v>
      </c>
      <c r="B34491">
        <v>2010</v>
      </c>
      <c r="C34491" t="s">
        <v>24</v>
      </c>
      <c r="D34491" t="s">
        <v>39</v>
      </c>
      <c r="E34491" t="s">
        <v>19</v>
      </c>
      <c r="F34491" t="s">
        <v>20</v>
      </c>
      <c r="G34491">
        <v>4.5</v>
      </c>
      <c r="H34491">
        <v>22108</v>
      </c>
      <c r="I34491">
        <v>117909</v>
      </c>
      <c r="J34491">
        <v>901</v>
      </c>
      <c r="K34491" t="s">
        <v>21</v>
      </c>
      <c r="L34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92" spans="1:12" x14ac:dyDescent="0.35">
      <c r="A34492" t="s">
        <v>36</v>
      </c>
      <c r="B34492">
        <v>2023</v>
      </c>
      <c r="C34492" t="s">
        <v>35</v>
      </c>
      <c r="D34492" t="s">
        <v>29</v>
      </c>
      <c r="E34492" t="s">
        <v>14</v>
      </c>
      <c r="F34492" t="s">
        <v>20</v>
      </c>
      <c r="G34492">
        <v>4.5</v>
      </c>
      <c r="H34492">
        <v>197352</v>
      </c>
      <c r="I34492">
        <v>80783</v>
      </c>
      <c r="J34492">
        <v>2957</v>
      </c>
      <c r="K34492" t="s">
        <v>21</v>
      </c>
      <c r="L34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93" spans="1:12" x14ac:dyDescent="0.35">
      <c r="A34493" t="s">
        <v>40</v>
      </c>
      <c r="B34493">
        <v>2014</v>
      </c>
      <c r="C34493" t="s">
        <v>30</v>
      </c>
      <c r="D34493" t="s">
        <v>22</v>
      </c>
      <c r="E34493" t="s">
        <v>28</v>
      </c>
      <c r="F34493" t="s">
        <v>20</v>
      </c>
      <c r="G34493">
        <v>2.4</v>
      </c>
      <c r="H34493">
        <v>141084</v>
      </c>
      <c r="I34493">
        <v>80455</v>
      </c>
      <c r="J34493">
        <v>5672</v>
      </c>
      <c r="K34493" t="s">
        <v>21</v>
      </c>
      <c r="L34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94" spans="1:12" x14ac:dyDescent="0.35">
      <c r="A34494" t="s">
        <v>36</v>
      </c>
      <c r="B34494">
        <v>2015</v>
      </c>
      <c r="C34494" t="s">
        <v>12</v>
      </c>
      <c r="D34494" t="s">
        <v>13</v>
      </c>
      <c r="E34494" t="s">
        <v>33</v>
      </c>
      <c r="F34494" t="s">
        <v>15</v>
      </c>
      <c r="G34494">
        <v>4.3</v>
      </c>
      <c r="H34494">
        <v>24244</v>
      </c>
      <c r="I34494">
        <v>36424</v>
      </c>
      <c r="J34494">
        <v>8178</v>
      </c>
      <c r="K34494" t="s">
        <v>16</v>
      </c>
      <c r="L34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95" spans="1:12" x14ac:dyDescent="0.35">
      <c r="A34495" t="s">
        <v>32</v>
      </c>
      <c r="B34495">
        <v>2021</v>
      </c>
      <c r="C34495" t="s">
        <v>26</v>
      </c>
      <c r="D34495" t="s">
        <v>39</v>
      </c>
      <c r="E34495" t="s">
        <v>19</v>
      </c>
      <c r="F34495" t="s">
        <v>20</v>
      </c>
      <c r="G34495">
        <v>3.3</v>
      </c>
      <c r="H34495">
        <v>197771</v>
      </c>
      <c r="I34495">
        <v>85664</v>
      </c>
      <c r="J34495">
        <v>9965</v>
      </c>
      <c r="K34495" t="s">
        <v>16</v>
      </c>
      <c r="L34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96" spans="1:12" x14ac:dyDescent="0.35">
      <c r="A34496" t="s">
        <v>34</v>
      </c>
      <c r="B34496">
        <v>2015</v>
      </c>
      <c r="C34496" t="s">
        <v>35</v>
      </c>
      <c r="D34496" t="s">
        <v>29</v>
      </c>
      <c r="E34496" t="s">
        <v>28</v>
      </c>
      <c r="F34496" t="s">
        <v>20</v>
      </c>
      <c r="G34496">
        <v>1.9</v>
      </c>
      <c r="H34496">
        <v>104208</v>
      </c>
      <c r="I34496">
        <v>94856</v>
      </c>
      <c r="J34496">
        <v>3996</v>
      </c>
      <c r="K34496" t="s">
        <v>21</v>
      </c>
      <c r="L34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97" spans="1:12" x14ac:dyDescent="0.35">
      <c r="A34497" t="s">
        <v>37</v>
      </c>
      <c r="B34497">
        <v>2015</v>
      </c>
      <c r="C34497" t="s">
        <v>35</v>
      </c>
      <c r="D34497" t="s">
        <v>13</v>
      </c>
      <c r="E34497" t="s">
        <v>28</v>
      </c>
      <c r="F34497" t="s">
        <v>20</v>
      </c>
      <c r="G34497">
        <v>2.9</v>
      </c>
      <c r="H34497">
        <v>33082</v>
      </c>
      <c r="I34497">
        <v>111446</v>
      </c>
      <c r="J34497">
        <v>5843</v>
      </c>
      <c r="K34497" t="s">
        <v>21</v>
      </c>
      <c r="L34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98" spans="1:12" x14ac:dyDescent="0.35">
      <c r="A34498" t="s">
        <v>38</v>
      </c>
      <c r="B34498">
        <v>2018</v>
      </c>
      <c r="C34498" t="s">
        <v>18</v>
      </c>
      <c r="D34498" t="s">
        <v>13</v>
      </c>
      <c r="E34498" t="s">
        <v>19</v>
      </c>
      <c r="F34498" t="s">
        <v>20</v>
      </c>
      <c r="G34498">
        <v>1.8</v>
      </c>
      <c r="H34498">
        <v>84430</v>
      </c>
      <c r="I34498">
        <v>112652</v>
      </c>
      <c r="J34498">
        <v>2939</v>
      </c>
      <c r="K34498" t="s">
        <v>21</v>
      </c>
      <c r="L34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99" spans="1:12" x14ac:dyDescent="0.35">
      <c r="A34499" t="s">
        <v>34</v>
      </c>
      <c r="B34499">
        <v>2010</v>
      </c>
      <c r="C34499" t="s">
        <v>30</v>
      </c>
      <c r="D34499" t="s">
        <v>39</v>
      </c>
      <c r="E34499" t="s">
        <v>28</v>
      </c>
      <c r="F34499" t="s">
        <v>20</v>
      </c>
      <c r="G34499">
        <v>4.3</v>
      </c>
      <c r="H34499">
        <v>8406</v>
      </c>
      <c r="I34499">
        <v>93957</v>
      </c>
      <c r="J34499">
        <v>4601</v>
      </c>
      <c r="K34499" t="s">
        <v>21</v>
      </c>
      <c r="L34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00" spans="1:12" x14ac:dyDescent="0.35">
      <c r="A34500" t="s">
        <v>38</v>
      </c>
      <c r="B34500">
        <v>2019</v>
      </c>
      <c r="C34500" t="s">
        <v>18</v>
      </c>
      <c r="D34500" t="s">
        <v>31</v>
      </c>
      <c r="E34500" t="s">
        <v>28</v>
      </c>
      <c r="F34500" t="s">
        <v>20</v>
      </c>
      <c r="G34500">
        <v>2.2000000000000002</v>
      </c>
      <c r="H34500">
        <v>71861</v>
      </c>
      <c r="I34500">
        <v>53921</v>
      </c>
      <c r="J34500">
        <v>3648</v>
      </c>
      <c r="K34500" t="s">
        <v>21</v>
      </c>
      <c r="L34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01" spans="1:12" x14ac:dyDescent="0.35">
      <c r="A34501" t="s">
        <v>32</v>
      </c>
      <c r="B34501">
        <v>2015</v>
      </c>
      <c r="C34501" t="s">
        <v>30</v>
      </c>
      <c r="D34501" t="s">
        <v>22</v>
      </c>
      <c r="E34501" t="s">
        <v>14</v>
      </c>
      <c r="F34501" t="s">
        <v>15</v>
      </c>
      <c r="G34501">
        <v>2.1</v>
      </c>
      <c r="H34501">
        <v>159004</v>
      </c>
      <c r="I34501">
        <v>53322</v>
      </c>
      <c r="J34501">
        <v>3735</v>
      </c>
      <c r="K34501" t="s">
        <v>21</v>
      </c>
      <c r="L34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02" spans="1:12" x14ac:dyDescent="0.35">
      <c r="A34502" t="s">
        <v>36</v>
      </c>
      <c r="B34502">
        <v>2022</v>
      </c>
      <c r="C34502" t="s">
        <v>35</v>
      </c>
      <c r="D34502" t="s">
        <v>13</v>
      </c>
      <c r="E34502" t="s">
        <v>28</v>
      </c>
      <c r="F34502" t="s">
        <v>15</v>
      </c>
      <c r="G34502">
        <v>2.2000000000000002</v>
      </c>
      <c r="H34502">
        <v>148215</v>
      </c>
      <c r="I34502">
        <v>56337</v>
      </c>
      <c r="J34502">
        <v>6826</v>
      </c>
      <c r="K34502" t="s">
        <v>21</v>
      </c>
      <c r="L34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03" spans="1:12" x14ac:dyDescent="0.35">
      <c r="A34503" t="s">
        <v>37</v>
      </c>
      <c r="B34503">
        <v>2017</v>
      </c>
      <c r="C34503" t="s">
        <v>30</v>
      </c>
      <c r="D34503" t="s">
        <v>29</v>
      </c>
      <c r="E34503" t="s">
        <v>14</v>
      </c>
      <c r="F34503" t="s">
        <v>20</v>
      </c>
      <c r="G34503">
        <v>2.2999999999999998</v>
      </c>
      <c r="H34503">
        <v>150247</v>
      </c>
      <c r="I34503">
        <v>95832</v>
      </c>
      <c r="J34503">
        <v>5475</v>
      </c>
      <c r="K34503" t="s">
        <v>21</v>
      </c>
      <c r="L34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04" spans="1:12" x14ac:dyDescent="0.35">
      <c r="A34504" t="s">
        <v>38</v>
      </c>
      <c r="B34504">
        <v>2017</v>
      </c>
      <c r="C34504" t="s">
        <v>24</v>
      </c>
      <c r="D34504" t="s">
        <v>31</v>
      </c>
      <c r="E34504" t="s">
        <v>28</v>
      </c>
      <c r="F34504" t="s">
        <v>20</v>
      </c>
      <c r="G34504">
        <v>3.9</v>
      </c>
      <c r="H34504">
        <v>142890</v>
      </c>
      <c r="I34504">
        <v>66817</v>
      </c>
      <c r="J34504">
        <v>3023</v>
      </c>
      <c r="K34504" t="s">
        <v>21</v>
      </c>
      <c r="L34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05" spans="1:12" x14ac:dyDescent="0.35">
      <c r="A34505" t="s">
        <v>17</v>
      </c>
      <c r="B34505">
        <v>2021</v>
      </c>
      <c r="C34505" t="s">
        <v>26</v>
      </c>
      <c r="D34505" t="s">
        <v>13</v>
      </c>
      <c r="E34505" t="s">
        <v>19</v>
      </c>
      <c r="F34505" t="s">
        <v>20</v>
      </c>
      <c r="G34505">
        <v>3.7</v>
      </c>
      <c r="H34505">
        <v>40306</v>
      </c>
      <c r="I34505">
        <v>65766</v>
      </c>
      <c r="J34505">
        <v>5047</v>
      </c>
      <c r="K34505" t="s">
        <v>21</v>
      </c>
      <c r="L34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06" spans="1:12" x14ac:dyDescent="0.35">
      <c r="A34506" t="s">
        <v>40</v>
      </c>
      <c r="B34506">
        <v>2024</v>
      </c>
      <c r="C34506" t="s">
        <v>18</v>
      </c>
      <c r="D34506" t="s">
        <v>27</v>
      </c>
      <c r="E34506" t="s">
        <v>33</v>
      </c>
      <c r="F34506" t="s">
        <v>20</v>
      </c>
      <c r="G34506">
        <v>2</v>
      </c>
      <c r="H34506">
        <v>59140</v>
      </c>
      <c r="I34506">
        <v>47599</v>
      </c>
      <c r="J34506">
        <v>9955</v>
      </c>
      <c r="K34506" t="s">
        <v>16</v>
      </c>
      <c r="L34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07" spans="1:12" x14ac:dyDescent="0.35">
      <c r="A34507" t="s">
        <v>36</v>
      </c>
      <c r="B34507">
        <v>2024</v>
      </c>
      <c r="C34507" t="s">
        <v>26</v>
      </c>
      <c r="D34507" t="s">
        <v>22</v>
      </c>
      <c r="E34507" t="s">
        <v>19</v>
      </c>
      <c r="F34507" t="s">
        <v>20</v>
      </c>
      <c r="G34507">
        <v>4</v>
      </c>
      <c r="H34507">
        <v>163445</v>
      </c>
      <c r="I34507">
        <v>78621</v>
      </c>
      <c r="J34507">
        <v>8801</v>
      </c>
      <c r="K34507" t="s">
        <v>16</v>
      </c>
      <c r="L34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08" spans="1:12" x14ac:dyDescent="0.35">
      <c r="A34508" t="s">
        <v>25</v>
      </c>
      <c r="B34508">
        <v>2012</v>
      </c>
      <c r="C34508" t="s">
        <v>24</v>
      </c>
      <c r="D34508" t="s">
        <v>27</v>
      </c>
      <c r="E34508" t="s">
        <v>33</v>
      </c>
      <c r="F34508" t="s">
        <v>15</v>
      </c>
      <c r="G34508">
        <v>2.7</v>
      </c>
      <c r="H34508">
        <v>173538</v>
      </c>
      <c r="I34508">
        <v>84832</v>
      </c>
      <c r="J34508">
        <v>8715</v>
      </c>
      <c r="K34508" t="s">
        <v>16</v>
      </c>
      <c r="L34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09" spans="1:12" x14ac:dyDescent="0.35">
      <c r="A34509" t="s">
        <v>38</v>
      </c>
      <c r="B34509">
        <v>2022</v>
      </c>
      <c r="C34509" t="s">
        <v>18</v>
      </c>
      <c r="D34509" t="s">
        <v>22</v>
      </c>
      <c r="E34509" t="s">
        <v>14</v>
      </c>
      <c r="F34509" t="s">
        <v>20</v>
      </c>
      <c r="G34509">
        <v>3.1</v>
      </c>
      <c r="H34509">
        <v>165157</v>
      </c>
      <c r="I34509">
        <v>92372</v>
      </c>
      <c r="J34509">
        <v>449</v>
      </c>
      <c r="K34509" t="s">
        <v>21</v>
      </c>
      <c r="L34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10" spans="1:12" x14ac:dyDescent="0.35">
      <c r="A34510" t="s">
        <v>11</v>
      </c>
      <c r="B34510">
        <v>2014</v>
      </c>
      <c r="C34510" t="s">
        <v>30</v>
      </c>
      <c r="D34510" t="s">
        <v>13</v>
      </c>
      <c r="E34510" t="s">
        <v>19</v>
      </c>
      <c r="F34510" t="s">
        <v>15</v>
      </c>
      <c r="G34510">
        <v>1.9</v>
      </c>
      <c r="H34510">
        <v>105098</v>
      </c>
      <c r="I34510">
        <v>34725</v>
      </c>
      <c r="J34510">
        <v>1051</v>
      </c>
      <c r="K34510" t="s">
        <v>21</v>
      </c>
      <c r="L34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11" spans="1:12" x14ac:dyDescent="0.35">
      <c r="A34511" t="s">
        <v>37</v>
      </c>
      <c r="B34511">
        <v>2019</v>
      </c>
      <c r="C34511" t="s">
        <v>26</v>
      </c>
      <c r="D34511" t="s">
        <v>22</v>
      </c>
      <c r="E34511" t="s">
        <v>28</v>
      </c>
      <c r="F34511" t="s">
        <v>20</v>
      </c>
      <c r="G34511">
        <v>4</v>
      </c>
      <c r="H34511">
        <v>49301</v>
      </c>
      <c r="I34511">
        <v>112780</v>
      </c>
      <c r="J34511">
        <v>1349</v>
      </c>
      <c r="K34511" t="s">
        <v>21</v>
      </c>
      <c r="L34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512" spans="1:12" x14ac:dyDescent="0.35">
      <c r="A34512" t="s">
        <v>41</v>
      </c>
      <c r="B34512">
        <v>2013</v>
      </c>
      <c r="C34512" t="s">
        <v>24</v>
      </c>
      <c r="D34512" t="s">
        <v>29</v>
      </c>
      <c r="E34512" t="s">
        <v>33</v>
      </c>
      <c r="F34512" t="s">
        <v>15</v>
      </c>
      <c r="G34512">
        <v>2.8</v>
      </c>
      <c r="H34512">
        <v>62401</v>
      </c>
      <c r="I34512">
        <v>103505</v>
      </c>
      <c r="J34512">
        <v>2944</v>
      </c>
      <c r="K34512" t="s">
        <v>21</v>
      </c>
      <c r="L34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513" spans="1:12" x14ac:dyDescent="0.35">
      <c r="A34513" t="s">
        <v>25</v>
      </c>
      <c r="B34513">
        <v>2021</v>
      </c>
      <c r="C34513" t="s">
        <v>24</v>
      </c>
      <c r="D34513" t="s">
        <v>13</v>
      </c>
      <c r="E34513" t="s">
        <v>14</v>
      </c>
      <c r="F34513" t="s">
        <v>15</v>
      </c>
      <c r="G34513">
        <v>3.7</v>
      </c>
      <c r="H34513">
        <v>150412</v>
      </c>
      <c r="I34513">
        <v>84106</v>
      </c>
      <c r="J34513">
        <v>2317</v>
      </c>
      <c r="K34513" t="s">
        <v>21</v>
      </c>
      <c r="L34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14" spans="1:12" x14ac:dyDescent="0.35">
      <c r="A34514" t="s">
        <v>11</v>
      </c>
      <c r="B34514">
        <v>2010</v>
      </c>
      <c r="C34514" t="s">
        <v>24</v>
      </c>
      <c r="D34514" t="s">
        <v>31</v>
      </c>
      <c r="E34514" t="s">
        <v>14</v>
      </c>
      <c r="F34514" t="s">
        <v>20</v>
      </c>
      <c r="G34514">
        <v>3</v>
      </c>
      <c r="H34514">
        <v>76277</v>
      </c>
      <c r="I34514">
        <v>115233</v>
      </c>
      <c r="J34514">
        <v>5421</v>
      </c>
      <c r="K34514" t="s">
        <v>21</v>
      </c>
      <c r="L34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515" spans="1:12" x14ac:dyDescent="0.35">
      <c r="A34515" t="s">
        <v>25</v>
      </c>
      <c r="B34515">
        <v>2018</v>
      </c>
      <c r="C34515" t="s">
        <v>18</v>
      </c>
      <c r="D34515" t="s">
        <v>31</v>
      </c>
      <c r="E34515" t="s">
        <v>33</v>
      </c>
      <c r="F34515" t="s">
        <v>20</v>
      </c>
      <c r="G34515">
        <v>1.7</v>
      </c>
      <c r="H34515">
        <v>19049</v>
      </c>
      <c r="I34515">
        <v>92439</v>
      </c>
      <c r="J34515">
        <v>6120</v>
      </c>
      <c r="K34515" t="s">
        <v>21</v>
      </c>
      <c r="L34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16" spans="1:12" x14ac:dyDescent="0.35">
      <c r="A34516" t="s">
        <v>38</v>
      </c>
      <c r="B34516">
        <v>2014</v>
      </c>
      <c r="C34516" t="s">
        <v>35</v>
      </c>
      <c r="D34516" t="s">
        <v>31</v>
      </c>
      <c r="E34516" t="s">
        <v>33</v>
      </c>
      <c r="F34516" t="s">
        <v>20</v>
      </c>
      <c r="G34516">
        <v>4</v>
      </c>
      <c r="H34516">
        <v>131183</v>
      </c>
      <c r="I34516">
        <v>44451</v>
      </c>
      <c r="J34516">
        <v>9902</v>
      </c>
      <c r="K34516" t="s">
        <v>16</v>
      </c>
      <c r="L34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17" spans="1:12" x14ac:dyDescent="0.35">
      <c r="A34517" t="s">
        <v>34</v>
      </c>
      <c r="B34517">
        <v>2011</v>
      </c>
      <c r="C34517" t="s">
        <v>35</v>
      </c>
      <c r="D34517" t="s">
        <v>29</v>
      </c>
      <c r="E34517" t="s">
        <v>33</v>
      </c>
      <c r="F34517" t="s">
        <v>20</v>
      </c>
      <c r="G34517">
        <v>3.4</v>
      </c>
      <c r="H34517">
        <v>131966</v>
      </c>
      <c r="I34517">
        <v>105026</v>
      </c>
      <c r="J34517">
        <v>7423</v>
      </c>
      <c r="K34517" t="s">
        <v>16</v>
      </c>
      <c r="L34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518" spans="1:12" x14ac:dyDescent="0.35">
      <c r="A34518" t="s">
        <v>11</v>
      </c>
      <c r="B34518">
        <v>2021</v>
      </c>
      <c r="C34518" t="s">
        <v>18</v>
      </c>
      <c r="D34518" t="s">
        <v>13</v>
      </c>
      <c r="E34518" t="s">
        <v>33</v>
      </c>
      <c r="F34518" t="s">
        <v>15</v>
      </c>
      <c r="G34518">
        <v>3</v>
      </c>
      <c r="H34518">
        <v>178596</v>
      </c>
      <c r="I34518">
        <v>48325</v>
      </c>
      <c r="J34518">
        <v>9133</v>
      </c>
      <c r="K34518" t="s">
        <v>16</v>
      </c>
      <c r="L34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19" spans="1:12" x14ac:dyDescent="0.35">
      <c r="A34519" t="s">
        <v>38</v>
      </c>
      <c r="B34519">
        <v>2011</v>
      </c>
      <c r="C34519" t="s">
        <v>12</v>
      </c>
      <c r="D34519" t="s">
        <v>29</v>
      </c>
      <c r="E34519" t="s">
        <v>33</v>
      </c>
      <c r="F34519" t="s">
        <v>20</v>
      </c>
      <c r="G34519">
        <v>2.2000000000000002</v>
      </c>
      <c r="H34519">
        <v>79538</v>
      </c>
      <c r="I34519">
        <v>77766</v>
      </c>
      <c r="J34519">
        <v>520</v>
      </c>
      <c r="K34519" t="s">
        <v>21</v>
      </c>
      <c r="L34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20" spans="1:12" x14ac:dyDescent="0.35">
      <c r="A34520" t="s">
        <v>34</v>
      </c>
      <c r="B34520">
        <v>2020</v>
      </c>
      <c r="C34520" t="s">
        <v>12</v>
      </c>
      <c r="D34520" t="s">
        <v>39</v>
      </c>
      <c r="E34520" t="s">
        <v>14</v>
      </c>
      <c r="F34520" t="s">
        <v>15</v>
      </c>
      <c r="G34520">
        <v>3.7</v>
      </c>
      <c r="H34520">
        <v>2810</v>
      </c>
      <c r="I34520">
        <v>99563</v>
      </c>
      <c r="J34520">
        <v>9984</v>
      </c>
      <c r="K34520" t="s">
        <v>16</v>
      </c>
      <c r="L34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21" spans="1:12" x14ac:dyDescent="0.35">
      <c r="A34521" t="s">
        <v>23</v>
      </c>
      <c r="B34521">
        <v>2016</v>
      </c>
      <c r="C34521" t="s">
        <v>35</v>
      </c>
      <c r="D34521" t="s">
        <v>13</v>
      </c>
      <c r="E34521" t="s">
        <v>28</v>
      </c>
      <c r="F34521" t="s">
        <v>15</v>
      </c>
      <c r="G34521">
        <v>2.5</v>
      </c>
      <c r="H34521">
        <v>151072</v>
      </c>
      <c r="I34521">
        <v>58220</v>
      </c>
      <c r="J34521">
        <v>3868</v>
      </c>
      <c r="K34521" t="s">
        <v>21</v>
      </c>
      <c r="L34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22" spans="1:12" x14ac:dyDescent="0.35">
      <c r="A34522" t="s">
        <v>37</v>
      </c>
      <c r="B34522">
        <v>2013</v>
      </c>
      <c r="C34522" t="s">
        <v>12</v>
      </c>
      <c r="D34522" t="s">
        <v>29</v>
      </c>
      <c r="E34522" t="s">
        <v>33</v>
      </c>
      <c r="F34522" t="s">
        <v>20</v>
      </c>
      <c r="G34522">
        <v>3</v>
      </c>
      <c r="H34522">
        <v>60920</v>
      </c>
      <c r="I34522">
        <v>42003</v>
      </c>
      <c r="J34522">
        <v>6414</v>
      </c>
      <c r="K34522" t="s">
        <v>21</v>
      </c>
      <c r="L34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23" spans="1:12" x14ac:dyDescent="0.35">
      <c r="A34523" t="s">
        <v>17</v>
      </c>
      <c r="B34523">
        <v>2010</v>
      </c>
      <c r="C34523" t="s">
        <v>35</v>
      </c>
      <c r="D34523" t="s">
        <v>27</v>
      </c>
      <c r="E34523" t="s">
        <v>28</v>
      </c>
      <c r="F34523" t="s">
        <v>15</v>
      </c>
      <c r="G34523">
        <v>1.7</v>
      </c>
      <c r="H34523">
        <v>13111</v>
      </c>
      <c r="I34523">
        <v>96559</v>
      </c>
      <c r="J34523">
        <v>4485</v>
      </c>
      <c r="K34523" t="s">
        <v>21</v>
      </c>
      <c r="L34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24" spans="1:12" x14ac:dyDescent="0.35">
      <c r="A34524" t="s">
        <v>11</v>
      </c>
      <c r="B34524">
        <v>2014</v>
      </c>
      <c r="C34524" t="s">
        <v>26</v>
      </c>
      <c r="D34524" t="s">
        <v>13</v>
      </c>
      <c r="E34524" t="s">
        <v>19</v>
      </c>
      <c r="F34524" t="s">
        <v>15</v>
      </c>
      <c r="G34524">
        <v>4.2</v>
      </c>
      <c r="H34524">
        <v>42581</v>
      </c>
      <c r="I34524">
        <v>99698</v>
      </c>
      <c r="J34524">
        <v>8641</v>
      </c>
      <c r="K34524" t="s">
        <v>16</v>
      </c>
      <c r="L34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25" spans="1:12" x14ac:dyDescent="0.35">
      <c r="A34525" t="s">
        <v>11</v>
      </c>
      <c r="B34525">
        <v>2011</v>
      </c>
      <c r="C34525" t="s">
        <v>24</v>
      </c>
      <c r="D34525" t="s">
        <v>13</v>
      </c>
      <c r="E34525" t="s">
        <v>33</v>
      </c>
      <c r="F34525" t="s">
        <v>15</v>
      </c>
      <c r="G34525">
        <v>1.8</v>
      </c>
      <c r="H34525">
        <v>183356</v>
      </c>
      <c r="I34525">
        <v>119092</v>
      </c>
      <c r="J34525">
        <v>5558</v>
      </c>
      <c r="K34525" t="s">
        <v>21</v>
      </c>
      <c r="L34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526" spans="1:12" x14ac:dyDescent="0.35">
      <c r="A34526" t="s">
        <v>41</v>
      </c>
      <c r="B34526">
        <v>2024</v>
      </c>
      <c r="C34526" t="s">
        <v>35</v>
      </c>
      <c r="D34526" t="s">
        <v>13</v>
      </c>
      <c r="E34526" t="s">
        <v>14</v>
      </c>
      <c r="F34526" t="s">
        <v>20</v>
      </c>
      <c r="G34526">
        <v>4.5999999999999996</v>
      </c>
      <c r="H34526">
        <v>102662</v>
      </c>
      <c r="I34526">
        <v>98509</v>
      </c>
      <c r="J34526">
        <v>6072</v>
      </c>
      <c r="K34526" t="s">
        <v>21</v>
      </c>
      <c r="L34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27" spans="1:12" x14ac:dyDescent="0.35">
      <c r="A34527" t="s">
        <v>36</v>
      </c>
      <c r="B34527">
        <v>2016</v>
      </c>
      <c r="C34527" t="s">
        <v>18</v>
      </c>
      <c r="D34527" t="s">
        <v>39</v>
      </c>
      <c r="E34527" t="s">
        <v>14</v>
      </c>
      <c r="F34527" t="s">
        <v>15</v>
      </c>
      <c r="G34527">
        <v>4.5</v>
      </c>
      <c r="H34527">
        <v>39269</v>
      </c>
      <c r="I34527">
        <v>102584</v>
      </c>
      <c r="J34527">
        <v>2619</v>
      </c>
      <c r="K34527" t="s">
        <v>21</v>
      </c>
      <c r="L34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528" spans="1:12" x14ac:dyDescent="0.35">
      <c r="A34528" t="s">
        <v>41</v>
      </c>
      <c r="B34528">
        <v>2024</v>
      </c>
      <c r="C34528" t="s">
        <v>12</v>
      </c>
      <c r="D34528" t="s">
        <v>29</v>
      </c>
      <c r="E34528" t="s">
        <v>33</v>
      </c>
      <c r="F34528" t="s">
        <v>20</v>
      </c>
      <c r="G34528">
        <v>4.9000000000000004</v>
      </c>
      <c r="H34528">
        <v>77572</v>
      </c>
      <c r="I34528">
        <v>109181</v>
      </c>
      <c r="J34528">
        <v>4593</v>
      </c>
      <c r="K34528" t="s">
        <v>21</v>
      </c>
      <c r="L34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529" spans="1:12" x14ac:dyDescent="0.35">
      <c r="A34529" t="s">
        <v>17</v>
      </c>
      <c r="B34529">
        <v>2018</v>
      </c>
      <c r="C34529" t="s">
        <v>30</v>
      </c>
      <c r="D34529" t="s">
        <v>29</v>
      </c>
      <c r="E34529" t="s">
        <v>28</v>
      </c>
      <c r="F34529" t="s">
        <v>15</v>
      </c>
      <c r="G34529">
        <v>4.7</v>
      </c>
      <c r="H34529">
        <v>32378</v>
      </c>
      <c r="I34529">
        <v>55024</v>
      </c>
      <c r="J34529">
        <v>3309</v>
      </c>
      <c r="K34529" t="s">
        <v>21</v>
      </c>
      <c r="L34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30" spans="1:12" x14ac:dyDescent="0.35">
      <c r="A34530" t="s">
        <v>32</v>
      </c>
      <c r="B34530">
        <v>2022</v>
      </c>
      <c r="C34530" t="s">
        <v>18</v>
      </c>
      <c r="D34530" t="s">
        <v>29</v>
      </c>
      <c r="E34530" t="s">
        <v>33</v>
      </c>
      <c r="F34530" t="s">
        <v>15</v>
      </c>
      <c r="G34530">
        <v>4.9000000000000004</v>
      </c>
      <c r="H34530">
        <v>28473</v>
      </c>
      <c r="I34530">
        <v>40720</v>
      </c>
      <c r="J34530">
        <v>1393</v>
      </c>
      <c r="K34530" t="s">
        <v>21</v>
      </c>
      <c r="L34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31" spans="1:12" x14ac:dyDescent="0.35">
      <c r="A34531" t="s">
        <v>32</v>
      </c>
      <c r="B34531">
        <v>2010</v>
      </c>
      <c r="C34531" t="s">
        <v>18</v>
      </c>
      <c r="D34531" t="s">
        <v>13</v>
      </c>
      <c r="E34531" t="s">
        <v>28</v>
      </c>
      <c r="F34531" t="s">
        <v>20</v>
      </c>
      <c r="G34531">
        <v>4.5999999999999996</v>
      </c>
      <c r="H34531">
        <v>156448</v>
      </c>
      <c r="I34531">
        <v>113338</v>
      </c>
      <c r="J34531">
        <v>9510</v>
      </c>
      <c r="K34531" t="s">
        <v>16</v>
      </c>
      <c r="L34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532" spans="1:12" x14ac:dyDescent="0.35">
      <c r="A34532" t="s">
        <v>41</v>
      </c>
      <c r="B34532">
        <v>2021</v>
      </c>
      <c r="C34532" t="s">
        <v>30</v>
      </c>
      <c r="D34532" t="s">
        <v>27</v>
      </c>
      <c r="E34532" t="s">
        <v>19</v>
      </c>
      <c r="F34532" t="s">
        <v>15</v>
      </c>
      <c r="G34532">
        <v>1.9</v>
      </c>
      <c r="H34532">
        <v>3905</v>
      </c>
      <c r="I34532">
        <v>90734</v>
      </c>
      <c r="J34532">
        <v>1353</v>
      </c>
      <c r="K34532" t="s">
        <v>21</v>
      </c>
      <c r="L34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33" spans="1:12" x14ac:dyDescent="0.35">
      <c r="A34533" t="s">
        <v>34</v>
      </c>
      <c r="B34533">
        <v>2011</v>
      </c>
      <c r="C34533" t="s">
        <v>24</v>
      </c>
      <c r="D34533" t="s">
        <v>27</v>
      </c>
      <c r="E34533" t="s">
        <v>28</v>
      </c>
      <c r="F34533" t="s">
        <v>15</v>
      </c>
      <c r="G34533">
        <v>3</v>
      </c>
      <c r="H34533">
        <v>21608</v>
      </c>
      <c r="I34533">
        <v>108777</v>
      </c>
      <c r="J34533">
        <v>6412</v>
      </c>
      <c r="K34533" t="s">
        <v>21</v>
      </c>
      <c r="L34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534" spans="1:12" x14ac:dyDescent="0.35">
      <c r="A34534" t="s">
        <v>36</v>
      </c>
      <c r="B34534">
        <v>2020</v>
      </c>
      <c r="C34534" t="s">
        <v>24</v>
      </c>
      <c r="D34534" t="s">
        <v>27</v>
      </c>
      <c r="E34534" t="s">
        <v>33</v>
      </c>
      <c r="F34534" t="s">
        <v>15</v>
      </c>
      <c r="G34534">
        <v>1.8</v>
      </c>
      <c r="H34534">
        <v>33238</v>
      </c>
      <c r="I34534">
        <v>45777</v>
      </c>
      <c r="J34534">
        <v>715</v>
      </c>
      <c r="K34534" t="s">
        <v>21</v>
      </c>
      <c r="L34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35" spans="1:12" x14ac:dyDescent="0.35">
      <c r="A34535" t="s">
        <v>40</v>
      </c>
      <c r="B34535">
        <v>2015</v>
      </c>
      <c r="C34535" t="s">
        <v>35</v>
      </c>
      <c r="D34535" t="s">
        <v>31</v>
      </c>
      <c r="E34535" t="s">
        <v>33</v>
      </c>
      <c r="F34535" t="s">
        <v>20</v>
      </c>
      <c r="G34535">
        <v>3.4</v>
      </c>
      <c r="H34535">
        <v>55460</v>
      </c>
      <c r="I34535">
        <v>116298</v>
      </c>
      <c r="J34535">
        <v>5909</v>
      </c>
      <c r="K34535" t="s">
        <v>21</v>
      </c>
      <c r="L34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536" spans="1:12" x14ac:dyDescent="0.35">
      <c r="A34536" t="s">
        <v>32</v>
      </c>
      <c r="B34536">
        <v>2017</v>
      </c>
      <c r="C34536" t="s">
        <v>18</v>
      </c>
      <c r="D34536" t="s">
        <v>31</v>
      </c>
      <c r="E34536" t="s">
        <v>33</v>
      </c>
      <c r="F34536" t="s">
        <v>20</v>
      </c>
      <c r="G34536">
        <v>3.4</v>
      </c>
      <c r="H34536">
        <v>162018</v>
      </c>
      <c r="I34536">
        <v>57090</v>
      </c>
      <c r="J34536">
        <v>2031</v>
      </c>
      <c r="K34536" t="s">
        <v>21</v>
      </c>
      <c r="L34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37" spans="1:12" x14ac:dyDescent="0.35">
      <c r="A34537" t="s">
        <v>36</v>
      </c>
      <c r="B34537">
        <v>2016</v>
      </c>
      <c r="C34537" t="s">
        <v>24</v>
      </c>
      <c r="D34537" t="s">
        <v>22</v>
      </c>
      <c r="E34537" t="s">
        <v>19</v>
      </c>
      <c r="F34537" t="s">
        <v>15</v>
      </c>
      <c r="G34537">
        <v>4.7</v>
      </c>
      <c r="H34537">
        <v>108483</v>
      </c>
      <c r="I34537">
        <v>73682</v>
      </c>
      <c r="J34537">
        <v>7685</v>
      </c>
      <c r="K34537" t="s">
        <v>16</v>
      </c>
      <c r="L34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38" spans="1:12" x14ac:dyDescent="0.35">
      <c r="A34538" t="s">
        <v>40</v>
      </c>
      <c r="B34538">
        <v>2018</v>
      </c>
      <c r="C34538" t="s">
        <v>12</v>
      </c>
      <c r="D34538" t="s">
        <v>29</v>
      </c>
      <c r="E34538" t="s">
        <v>19</v>
      </c>
      <c r="F34538" t="s">
        <v>15</v>
      </c>
      <c r="G34538">
        <v>4.9000000000000004</v>
      </c>
      <c r="H34538">
        <v>40235</v>
      </c>
      <c r="I34538">
        <v>37955</v>
      </c>
      <c r="J34538">
        <v>9734</v>
      </c>
      <c r="K34538" t="s">
        <v>16</v>
      </c>
      <c r="L34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39" spans="1:12" x14ac:dyDescent="0.35">
      <c r="A34539" t="s">
        <v>41</v>
      </c>
      <c r="B34539">
        <v>2023</v>
      </c>
      <c r="C34539" t="s">
        <v>18</v>
      </c>
      <c r="D34539" t="s">
        <v>27</v>
      </c>
      <c r="E34539" t="s">
        <v>19</v>
      </c>
      <c r="F34539" t="s">
        <v>20</v>
      </c>
      <c r="G34539">
        <v>2.4</v>
      </c>
      <c r="H34539">
        <v>65605</v>
      </c>
      <c r="I34539">
        <v>110986</v>
      </c>
      <c r="J34539">
        <v>6631</v>
      </c>
      <c r="K34539" t="s">
        <v>21</v>
      </c>
      <c r="L34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540" spans="1:12" x14ac:dyDescent="0.35">
      <c r="A34540" t="s">
        <v>37</v>
      </c>
      <c r="B34540">
        <v>2011</v>
      </c>
      <c r="C34540" t="s">
        <v>30</v>
      </c>
      <c r="D34540" t="s">
        <v>13</v>
      </c>
      <c r="E34540" t="s">
        <v>28</v>
      </c>
      <c r="F34540" t="s">
        <v>20</v>
      </c>
      <c r="G34540">
        <v>3.5</v>
      </c>
      <c r="H34540">
        <v>160332</v>
      </c>
      <c r="I34540">
        <v>68061</v>
      </c>
      <c r="J34540">
        <v>4478</v>
      </c>
      <c r="K34540" t="s">
        <v>21</v>
      </c>
      <c r="L34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41" spans="1:12" x14ac:dyDescent="0.35">
      <c r="A34541" t="s">
        <v>38</v>
      </c>
      <c r="B34541">
        <v>2021</v>
      </c>
      <c r="C34541" t="s">
        <v>30</v>
      </c>
      <c r="D34541" t="s">
        <v>22</v>
      </c>
      <c r="E34541" t="s">
        <v>19</v>
      </c>
      <c r="F34541" t="s">
        <v>15</v>
      </c>
      <c r="G34541">
        <v>3.1</v>
      </c>
      <c r="H34541">
        <v>181029</v>
      </c>
      <c r="I34541">
        <v>90327</v>
      </c>
      <c r="J34541">
        <v>4725</v>
      </c>
      <c r="K34541" t="s">
        <v>21</v>
      </c>
      <c r="L34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42" spans="1:12" x14ac:dyDescent="0.35">
      <c r="A34542" t="s">
        <v>11</v>
      </c>
      <c r="B34542">
        <v>2018</v>
      </c>
      <c r="C34542" t="s">
        <v>26</v>
      </c>
      <c r="D34542" t="s">
        <v>29</v>
      </c>
      <c r="E34542" t="s">
        <v>14</v>
      </c>
      <c r="F34542" t="s">
        <v>15</v>
      </c>
      <c r="G34542">
        <v>3.4</v>
      </c>
      <c r="H34542">
        <v>103007</v>
      </c>
      <c r="I34542">
        <v>118816</v>
      </c>
      <c r="J34542">
        <v>4845</v>
      </c>
      <c r="K34542" t="s">
        <v>21</v>
      </c>
      <c r="L34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543" spans="1:12" x14ac:dyDescent="0.35">
      <c r="A34543" t="s">
        <v>38</v>
      </c>
      <c r="B34543">
        <v>2013</v>
      </c>
      <c r="C34543" t="s">
        <v>24</v>
      </c>
      <c r="D34543" t="s">
        <v>31</v>
      </c>
      <c r="E34543" t="s">
        <v>19</v>
      </c>
      <c r="F34543" t="s">
        <v>15</v>
      </c>
      <c r="G34543">
        <v>3.4</v>
      </c>
      <c r="H34543">
        <v>63294</v>
      </c>
      <c r="I34543">
        <v>83993</v>
      </c>
      <c r="J34543">
        <v>6872</v>
      </c>
      <c r="K34543" t="s">
        <v>21</v>
      </c>
      <c r="L34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44" spans="1:12" x14ac:dyDescent="0.35">
      <c r="A34544" t="s">
        <v>25</v>
      </c>
      <c r="B34544">
        <v>2020</v>
      </c>
      <c r="C34544" t="s">
        <v>18</v>
      </c>
      <c r="D34544" t="s">
        <v>13</v>
      </c>
      <c r="E34544" t="s">
        <v>33</v>
      </c>
      <c r="F34544" t="s">
        <v>15</v>
      </c>
      <c r="G34544">
        <v>4.7</v>
      </c>
      <c r="H34544">
        <v>52597</v>
      </c>
      <c r="I34544">
        <v>115989</v>
      </c>
      <c r="J34544">
        <v>7413</v>
      </c>
      <c r="K34544" t="s">
        <v>16</v>
      </c>
      <c r="L34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545" spans="1:12" x14ac:dyDescent="0.35">
      <c r="A34545" t="s">
        <v>38</v>
      </c>
      <c r="B34545">
        <v>2024</v>
      </c>
      <c r="C34545" t="s">
        <v>30</v>
      </c>
      <c r="D34545" t="s">
        <v>31</v>
      </c>
      <c r="E34545" t="s">
        <v>33</v>
      </c>
      <c r="F34545" t="s">
        <v>20</v>
      </c>
      <c r="G34545">
        <v>4.5999999999999996</v>
      </c>
      <c r="H34545">
        <v>152548</v>
      </c>
      <c r="I34545">
        <v>113335</v>
      </c>
      <c r="J34545">
        <v>726</v>
      </c>
      <c r="K34545" t="s">
        <v>21</v>
      </c>
      <c r="L34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546" spans="1:12" x14ac:dyDescent="0.35">
      <c r="A34546" t="s">
        <v>11</v>
      </c>
      <c r="B34546">
        <v>2012</v>
      </c>
      <c r="C34546" t="s">
        <v>12</v>
      </c>
      <c r="D34546" t="s">
        <v>29</v>
      </c>
      <c r="E34546" t="s">
        <v>19</v>
      </c>
      <c r="F34546" t="s">
        <v>15</v>
      </c>
      <c r="G34546">
        <v>1.9</v>
      </c>
      <c r="H34546">
        <v>142319</v>
      </c>
      <c r="I34546">
        <v>39339</v>
      </c>
      <c r="J34546">
        <v>4546</v>
      </c>
      <c r="K34546" t="s">
        <v>21</v>
      </c>
      <c r="L34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47" spans="1:12" x14ac:dyDescent="0.35">
      <c r="A34547" t="s">
        <v>34</v>
      </c>
      <c r="B34547">
        <v>2016</v>
      </c>
      <c r="C34547" t="s">
        <v>18</v>
      </c>
      <c r="D34547" t="s">
        <v>31</v>
      </c>
      <c r="E34547" t="s">
        <v>28</v>
      </c>
      <c r="F34547" t="s">
        <v>15</v>
      </c>
      <c r="G34547">
        <v>2.7</v>
      </c>
      <c r="H34547">
        <v>34517</v>
      </c>
      <c r="I34547">
        <v>79228</v>
      </c>
      <c r="J34547">
        <v>976</v>
      </c>
      <c r="K34547" t="s">
        <v>21</v>
      </c>
      <c r="L34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48" spans="1:12" x14ac:dyDescent="0.35">
      <c r="A34548" t="s">
        <v>40</v>
      </c>
      <c r="B34548">
        <v>2014</v>
      </c>
      <c r="C34548" t="s">
        <v>35</v>
      </c>
      <c r="D34548" t="s">
        <v>39</v>
      </c>
      <c r="E34548" t="s">
        <v>14</v>
      </c>
      <c r="F34548" t="s">
        <v>15</v>
      </c>
      <c r="G34548">
        <v>4.0999999999999996</v>
      </c>
      <c r="H34548">
        <v>25698</v>
      </c>
      <c r="I34548">
        <v>115559</v>
      </c>
      <c r="J34548">
        <v>6355</v>
      </c>
      <c r="K34548" t="s">
        <v>21</v>
      </c>
      <c r="L34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549" spans="1:12" x14ac:dyDescent="0.35">
      <c r="A34549" t="s">
        <v>34</v>
      </c>
      <c r="B34549">
        <v>2022</v>
      </c>
      <c r="C34549" t="s">
        <v>30</v>
      </c>
      <c r="D34549" t="s">
        <v>22</v>
      </c>
      <c r="E34549" t="s">
        <v>33</v>
      </c>
      <c r="F34549" t="s">
        <v>20</v>
      </c>
      <c r="G34549">
        <v>3.9</v>
      </c>
      <c r="H34549">
        <v>150767</v>
      </c>
      <c r="I34549">
        <v>70597</v>
      </c>
      <c r="J34549">
        <v>6775</v>
      </c>
      <c r="K34549" t="s">
        <v>21</v>
      </c>
      <c r="L34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50" spans="1:12" x14ac:dyDescent="0.35">
      <c r="A34550" t="s">
        <v>37</v>
      </c>
      <c r="B34550">
        <v>2014</v>
      </c>
      <c r="C34550" t="s">
        <v>26</v>
      </c>
      <c r="D34550" t="s">
        <v>13</v>
      </c>
      <c r="E34550" t="s">
        <v>33</v>
      </c>
      <c r="F34550" t="s">
        <v>15</v>
      </c>
      <c r="G34550">
        <v>3.7</v>
      </c>
      <c r="H34550">
        <v>171303</v>
      </c>
      <c r="I34550">
        <v>73351</v>
      </c>
      <c r="J34550">
        <v>9605</v>
      </c>
      <c r="K34550" t="s">
        <v>16</v>
      </c>
      <c r="L34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51" spans="1:12" x14ac:dyDescent="0.35">
      <c r="A34551" t="s">
        <v>23</v>
      </c>
      <c r="B34551">
        <v>2021</v>
      </c>
      <c r="C34551" t="s">
        <v>18</v>
      </c>
      <c r="D34551" t="s">
        <v>27</v>
      </c>
      <c r="E34551" t="s">
        <v>14</v>
      </c>
      <c r="F34551" t="s">
        <v>20</v>
      </c>
      <c r="G34551">
        <v>5</v>
      </c>
      <c r="H34551">
        <v>66741</v>
      </c>
      <c r="I34551">
        <v>80527</v>
      </c>
      <c r="J34551">
        <v>4515</v>
      </c>
      <c r="K34551" t="s">
        <v>21</v>
      </c>
      <c r="L34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52" spans="1:12" x14ac:dyDescent="0.35">
      <c r="A34552" t="s">
        <v>25</v>
      </c>
      <c r="B34552">
        <v>2022</v>
      </c>
      <c r="C34552" t="s">
        <v>24</v>
      </c>
      <c r="D34552" t="s">
        <v>39</v>
      </c>
      <c r="E34552" t="s">
        <v>19</v>
      </c>
      <c r="F34552" t="s">
        <v>20</v>
      </c>
      <c r="G34552">
        <v>2.7</v>
      </c>
      <c r="H34552">
        <v>150935</v>
      </c>
      <c r="I34552">
        <v>95588</v>
      </c>
      <c r="J34552">
        <v>7362</v>
      </c>
      <c r="K34552" t="s">
        <v>16</v>
      </c>
      <c r="L34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53" spans="1:12" x14ac:dyDescent="0.35">
      <c r="A34553" t="s">
        <v>38</v>
      </c>
      <c r="B34553">
        <v>2011</v>
      </c>
      <c r="C34553" t="s">
        <v>18</v>
      </c>
      <c r="D34553" t="s">
        <v>39</v>
      </c>
      <c r="E34553" t="s">
        <v>14</v>
      </c>
      <c r="F34553" t="s">
        <v>15</v>
      </c>
      <c r="G34553">
        <v>3.3</v>
      </c>
      <c r="H34553">
        <v>35424</v>
      </c>
      <c r="I34553">
        <v>40001</v>
      </c>
      <c r="J34553">
        <v>4709</v>
      </c>
      <c r="K34553" t="s">
        <v>21</v>
      </c>
      <c r="L34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54" spans="1:12" x14ac:dyDescent="0.35">
      <c r="A34554" t="s">
        <v>23</v>
      </c>
      <c r="B34554">
        <v>2015</v>
      </c>
      <c r="C34554" t="s">
        <v>18</v>
      </c>
      <c r="D34554" t="s">
        <v>29</v>
      </c>
      <c r="E34554" t="s">
        <v>28</v>
      </c>
      <c r="F34554" t="s">
        <v>20</v>
      </c>
      <c r="G34554">
        <v>4.9000000000000004</v>
      </c>
      <c r="H34554">
        <v>196404</v>
      </c>
      <c r="I34554">
        <v>114238</v>
      </c>
      <c r="J34554">
        <v>8445</v>
      </c>
      <c r="K34554" t="s">
        <v>16</v>
      </c>
      <c r="L34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555" spans="1:12" x14ac:dyDescent="0.35">
      <c r="A34555" t="s">
        <v>37</v>
      </c>
      <c r="B34555">
        <v>2015</v>
      </c>
      <c r="C34555" t="s">
        <v>18</v>
      </c>
      <c r="D34555" t="s">
        <v>27</v>
      </c>
      <c r="E34555" t="s">
        <v>28</v>
      </c>
      <c r="F34555" t="s">
        <v>20</v>
      </c>
      <c r="G34555">
        <v>3.9</v>
      </c>
      <c r="H34555">
        <v>132947</v>
      </c>
      <c r="I34555">
        <v>94868</v>
      </c>
      <c r="J34555">
        <v>618</v>
      </c>
      <c r="K34555" t="s">
        <v>21</v>
      </c>
      <c r="L34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56" spans="1:12" x14ac:dyDescent="0.35">
      <c r="A34556" t="s">
        <v>23</v>
      </c>
      <c r="B34556">
        <v>2021</v>
      </c>
      <c r="C34556" t="s">
        <v>35</v>
      </c>
      <c r="D34556" t="s">
        <v>31</v>
      </c>
      <c r="E34556" t="s">
        <v>33</v>
      </c>
      <c r="F34556" t="s">
        <v>15</v>
      </c>
      <c r="G34556">
        <v>3.8</v>
      </c>
      <c r="H34556">
        <v>71430</v>
      </c>
      <c r="I34556">
        <v>103980</v>
      </c>
      <c r="J34556">
        <v>3321</v>
      </c>
      <c r="K34556" t="s">
        <v>21</v>
      </c>
      <c r="L34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557" spans="1:12" x14ac:dyDescent="0.35">
      <c r="A34557" t="s">
        <v>25</v>
      </c>
      <c r="B34557">
        <v>2013</v>
      </c>
      <c r="C34557" t="s">
        <v>24</v>
      </c>
      <c r="D34557" t="s">
        <v>27</v>
      </c>
      <c r="E34557" t="s">
        <v>33</v>
      </c>
      <c r="F34557" t="s">
        <v>20</v>
      </c>
      <c r="G34557">
        <v>2</v>
      </c>
      <c r="H34557">
        <v>189486</v>
      </c>
      <c r="I34557">
        <v>112894</v>
      </c>
      <c r="J34557">
        <v>1627</v>
      </c>
      <c r="K34557" t="s">
        <v>21</v>
      </c>
      <c r="L34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558" spans="1:12" x14ac:dyDescent="0.35">
      <c r="A34558" t="s">
        <v>37</v>
      </c>
      <c r="B34558">
        <v>2014</v>
      </c>
      <c r="C34558" t="s">
        <v>26</v>
      </c>
      <c r="D34558" t="s">
        <v>27</v>
      </c>
      <c r="E34558" t="s">
        <v>28</v>
      </c>
      <c r="F34558" t="s">
        <v>15</v>
      </c>
      <c r="G34558">
        <v>2.4</v>
      </c>
      <c r="H34558">
        <v>4737</v>
      </c>
      <c r="I34558">
        <v>89961</v>
      </c>
      <c r="J34558">
        <v>9603</v>
      </c>
      <c r="K34558" t="s">
        <v>16</v>
      </c>
      <c r="L34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59" spans="1:12" x14ac:dyDescent="0.35">
      <c r="A34559" t="s">
        <v>36</v>
      </c>
      <c r="B34559">
        <v>2016</v>
      </c>
      <c r="C34559" t="s">
        <v>26</v>
      </c>
      <c r="D34559" t="s">
        <v>22</v>
      </c>
      <c r="E34559" t="s">
        <v>19</v>
      </c>
      <c r="F34559" t="s">
        <v>20</v>
      </c>
      <c r="G34559">
        <v>2.8</v>
      </c>
      <c r="H34559">
        <v>178981</v>
      </c>
      <c r="I34559">
        <v>65221</v>
      </c>
      <c r="J34559">
        <v>2076</v>
      </c>
      <c r="K34559" t="s">
        <v>21</v>
      </c>
      <c r="L34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60" spans="1:12" x14ac:dyDescent="0.35">
      <c r="A34560" t="s">
        <v>41</v>
      </c>
      <c r="B34560">
        <v>2023</v>
      </c>
      <c r="C34560" t="s">
        <v>30</v>
      </c>
      <c r="D34560" t="s">
        <v>39</v>
      </c>
      <c r="E34560" t="s">
        <v>33</v>
      </c>
      <c r="F34560" t="s">
        <v>20</v>
      </c>
      <c r="G34560">
        <v>3.1</v>
      </c>
      <c r="H34560">
        <v>17137</v>
      </c>
      <c r="I34560">
        <v>34297</v>
      </c>
      <c r="J34560">
        <v>9925</v>
      </c>
      <c r="K34560" t="s">
        <v>16</v>
      </c>
      <c r="L34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61" spans="1:12" x14ac:dyDescent="0.35">
      <c r="A34561" t="s">
        <v>36</v>
      </c>
      <c r="B34561">
        <v>2017</v>
      </c>
      <c r="C34561" t="s">
        <v>12</v>
      </c>
      <c r="D34561" t="s">
        <v>31</v>
      </c>
      <c r="E34561" t="s">
        <v>14</v>
      </c>
      <c r="F34561" t="s">
        <v>20</v>
      </c>
      <c r="G34561">
        <v>3.2</v>
      </c>
      <c r="H34561">
        <v>125215</v>
      </c>
      <c r="I34561">
        <v>41735</v>
      </c>
      <c r="J34561">
        <v>3653</v>
      </c>
      <c r="K34561" t="s">
        <v>21</v>
      </c>
      <c r="L34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62" spans="1:12" x14ac:dyDescent="0.35">
      <c r="A34562" t="s">
        <v>40</v>
      </c>
      <c r="B34562">
        <v>2015</v>
      </c>
      <c r="C34562" t="s">
        <v>26</v>
      </c>
      <c r="D34562" t="s">
        <v>22</v>
      </c>
      <c r="E34562" t="s">
        <v>33</v>
      </c>
      <c r="F34562" t="s">
        <v>20</v>
      </c>
      <c r="G34562">
        <v>4.7</v>
      </c>
      <c r="H34562">
        <v>22695</v>
      </c>
      <c r="I34562">
        <v>72428</v>
      </c>
      <c r="J34562">
        <v>6885</v>
      </c>
      <c r="K34562" t="s">
        <v>21</v>
      </c>
      <c r="L34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63" spans="1:12" x14ac:dyDescent="0.35">
      <c r="A34563" t="s">
        <v>38</v>
      </c>
      <c r="B34563">
        <v>2014</v>
      </c>
      <c r="C34563" t="s">
        <v>35</v>
      </c>
      <c r="D34563" t="s">
        <v>27</v>
      </c>
      <c r="E34563" t="s">
        <v>14</v>
      </c>
      <c r="F34563" t="s">
        <v>20</v>
      </c>
      <c r="G34563">
        <v>1.9</v>
      </c>
      <c r="H34563">
        <v>87659</v>
      </c>
      <c r="I34563">
        <v>43902</v>
      </c>
      <c r="J34563">
        <v>2005</v>
      </c>
      <c r="K34563" t="s">
        <v>21</v>
      </c>
      <c r="L34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64" spans="1:12" x14ac:dyDescent="0.35">
      <c r="A34564" t="s">
        <v>25</v>
      </c>
      <c r="B34564">
        <v>2021</v>
      </c>
      <c r="C34564" t="s">
        <v>26</v>
      </c>
      <c r="D34564" t="s">
        <v>39</v>
      </c>
      <c r="E34564" t="s">
        <v>33</v>
      </c>
      <c r="F34564" t="s">
        <v>15</v>
      </c>
      <c r="G34564">
        <v>2.4</v>
      </c>
      <c r="H34564">
        <v>46721</v>
      </c>
      <c r="I34564">
        <v>56540</v>
      </c>
      <c r="J34564">
        <v>8213</v>
      </c>
      <c r="K34564" t="s">
        <v>16</v>
      </c>
      <c r="L34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65" spans="1:12" x14ac:dyDescent="0.35">
      <c r="A34565" t="s">
        <v>37</v>
      </c>
      <c r="B34565">
        <v>2012</v>
      </c>
      <c r="C34565" t="s">
        <v>35</v>
      </c>
      <c r="D34565" t="s">
        <v>22</v>
      </c>
      <c r="E34565" t="s">
        <v>28</v>
      </c>
      <c r="F34565" t="s">
        <v>15</v>
      </c>
      <c r="G34565">
        <v>2</v>
      </c>
      <c r="H34565">
        <v>131954</v>
      </c>
      <c r="I34565">
        <v>102508</v>
      </c>
      <c r="J34565">
        <v>1622</v>
      </c>
      <c r="K34565" t="s">
        <v>21</v>
      </c>
      <c r="L34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566" spans="1:12" x14ac:dyDescent="0.35">
      <c r="A34566" t="s">
        <v>40</v>
      </c>
      <c r="B34566">
        <v>2016</v>
      </c>
      <c r="C34566" t="s">
        <v>35</v>
      </c>
      <c r="D34566" t="s">
        <v>39</v>
      </c>
      <c r="E34566" t="s">
        <v>33</v>
      </c>
      <c r="F34566" t="s">
        <v>20</v>
      </c>
      <c r="G34566">
        <v>4.0999999999999996</v>
      </c>
      <c r="H34566">
        <v>56066</v>
      </c>
      <c r="I34566">
        <v>70137</v>
      </c>
      <c r="J34566">
        <v>6202</v>
      </c>
      <c r="K34566" t="s">
        <v>21</v>
      </c>
      <c r="L34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67" spans="1:12" x14ac:dyDescent="0.35">
      <c r="A34567" t="s">
        <v>36</v>
      </c>
      <c r="B34567">
        <v>2017</v>
      </c>
      <c r="C34567" t="s">
        <v>18</v>
      </c>
      <c r="D34567" t="s">
        <v>31</v>
      </c>
      <c r="E34567" t="s">
        <v>33</v>
      </c>
      <c r="F34567" t="s">
        <v>15</v>
      </c>
      <c r="G34567">
        <v>4.9000000000000004</v>
      </c>
      <c r="H34567">
        <v>46669</v>
      </c>
      <c r="I34567">
        <v>117264</v>
      </c>
      <c r="J34567">
        <v>1458</v>
      </c>
      <c r="K34567" t="s">
        <v>21</v>
      </c>
      <c r="L34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568" spans="1:12" x14ac:dyDescent="0.35">
      <c r="A34568" t="s">
        <v>23</v>
      </c>
      <c r="B34568">
        <v>2012</v>
      </c>
      <c r="C34568" t="s">
        <v>12</v>
      </c>
      <c r="D34568" t="s">
        <v>39</v>
      </c>
      <c r="E34568" t="s">
        <v>28</v>
      </c>
      <c r="F34568" t="s">
        <v>20</v>
      </c>
      <c r="G34568">
        <v>4.5999999999999996</v>
      </c>
      <c r="H34568">
        <v>68977</v>
      </c>
      <c r="I34568">
        <v>98652</v>
      </c>
      <c r="J34568">
        <v>9469</v>
      </c>
      <c r="K34568" t="s">
        <v>16</v>
      </c>
      <c r="L34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69" spans="1:12" x14ac:dyDescent="0.35">
      <c r="A34569" t="s">
        <v>40</v>
      </c>
      <c r="B34569">
        <v>2014</v>
      </c>
      <c r="C34569" t="s">
        <v>26</v>
      </c>
      <c r="D34569" t="s">
        <v>22</v>
      </c>
      <c r="E34569" t="s">
        <v>19</v>
      </c>
      <c r="F34569" t="s">
        <v>20</v>
      </c>
      <c r="G34569">
        <v>4</v>
      </c>
      <c r="H34569">
        <v>110293</v>
      </c>
      <c r="I34569">
        <v>75465</v>
      </c>
      <c r="J34569">
        <v>6811</v>
      </c>
      <c r="K34569" t="s">
        <v>21</v>
      </c>
      <c r="L34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70" spans="1:12" x14ac:dyDescent="0.35">
      <c r="A34570" t="s">
        <v>23</v>
      </c>
      <c r="B34570">
        <v>2020</v>
      </c>
      <c r="C34570" t="s">
        <v>24</v>
      </c>
      <c r="D34570" t="s">
        <v>27</v>
      </c>
      <c r="E34570" t="s">
        <v>19</v>
      </c>
      <c r="F34570" t="s">
        <v>15</v>
      </c>
      <c r="G34570">
        <v>1.6</v>
      </c>
      <c r="H34570">
        <v>97699</v>
      </c>
      <c r="I34570">
        <v>55098</v>
      </c>
      <c r="J34570">
        <v>1029</v>
      </c>
      <c r="K34570" t="s">
        <v>21</v>
      </c>
      <c r="L34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71" spans="1:12" x14ac:dyDescent="0.35">
      <c r="A34571" t="s">
        <v>40</v>
      </c>
      <c r="B34571">
        <v>2011</v>
      </c>
      <c r="C34571" t="s">
        <v>26</v>
      </c>
      <c r="D34571" t="s">
        <v>39</v>
      </c>
      <c r="E34571" t="s">
        <v>14</v>
      </c>
      <c r="F34571" t="s">
        <v>15</v>
      </c>
      <c r="G34571">
        <v>2.7</v>
      </c>
      <c r="H34571">
        <v>120718</v>
      </c>
      <c r="I34571">
        <v>85544</v>
      </c>
      <c r="J34571">
        <v>4717</v>
      </c>
      <c r="K34571" t="s">
        <v>21</v>
      </c>
      <c r="L34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72" spans="1:12" x14ac:dyDescent="0.35">
      <c r="A34572" t="s">
        <v>40</v>
      </c>
      <c r="B34572">
        <v>2019</v>
      </c>
      <c r="C34572" t="s">
        <v>30</v>
      </c>
      <c r="D34572" t="s">
        <v>29</v>
      </c>
      <c r="E34572" t="s">
        <v>33</v>
      </c>
      <c r="F34572" t="s">
        <v>15</v>
      </c>
      <c r="G34572">
        <v>4.5</v>
      </c>
      <c r="H34572">
        <v>185952</v>
      </c>
      <c r="I34572">
        <v>85435</v>
      </c>
      <c r="J34572">
        <v>6193</v>
      </c>
      <c r="K34572" t="s">
        <v>21</v>
      </c>
      <c r="L34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73" spans="1:12" x14ac:dyDescent="0.35">
      <c r="A34573" t="s">
        <v>37</v>
      </c>
      <c r="B34573">
        <v>2019</v>
      </c>
      <c r="C34573" t="s">
        <v>18</v>
      </c>
      <c r="D34573" t="s">
        <v>29</v>
      </c>
      <c r="E34573" t="s">
        <v>33</v>
      </c>
      <c r="F34573" t="s">
        <v>20</v>
      </c>
      <c r="G34573">
        <v>3.8</v>
      </c>
      <c r="H34573">
        <v>68039</v>
      </c>
      <c r="I34573">
        <v>109031</v>
      </c>
      <c r="J34573">
        <v>8021</v>
      </c>
      <c r="K34573" t="s">
        <v>16</v>
      </c>
      <c r="L34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574" spans="1:12" x14ac:dyDescent="0.35">
      <c r="A34574" t="s">
        <v>40</v>
      </c>
      <c r="B34574">
        <v>2021</v>
      </c>
      <c r="C34574" t="s">
        <v>26</v>
      </c>
      <c r="D34574" t="s">
        <v>31</v>
      </c>
      <c r="E34574" t="s">
        <v>19</v>
      </c>
      <c r="F34574" t="s">
        <v>20</v>
      </c>
      <c r="G34574">
        <v>2.2000000000000002</v>
      </c>
      <c r="H34574">
        <v>97806</v>
      </c>
      <c r="I34574">
        <v>30973</v>
      </c>
      <c r="J34574">
        <v>7304</v>
      </c>
      <c r="K34574" t="s">
        <v>16</v>
      </c>
      <c r="L34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75" spans="1:12" x14ac:dyDescent="0.35">
      <c r="A34575" t="s">
        <v>38</v>
      </c>
      <c r="B34575">
        <v>2013</v>
      </c>
      <c r="C34575" t="s">
        <v>35</v>
      </c>
      <c r="D34575" t="s">
        <v>29</v>
      </c>
      <c r="E34575" t="s">
        <v>14</v>
      </c>
      <c r="F34575" t="s">
        <v>15</v>
      </c>
      <c r="G34575">
        <v>3.1</v>
      </c>
      <c r="H34575">
        <v>167422</v>
      </c>
      <c r="I34575">
        <v>74879</v>
      </c>
      <c r="J34575">
        <v>7664</v>
      </c>
      <c r="K34575" t="s">
        <v>16</v>
      </c>
      <c r="L34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76" spans="1:12" x14ac:dyDescent="0.35">
      <c r="A34576" t="s">
        <v>41</v>
      </c>
      <c r="B34576">
        <v>2021</v>
      </c>
      <c r="C34576" t="s">
        <v>24</v>
      </c>
      <c r="D34576" t="s">
        <v>22</v>
      </c>
      <c r="E34576" t="s">
        <v>19</v>
      </c>
      <c r="F34576" t="s">
        <v>15</v>
      </c>
      <c r="G34576">
        <v>1.8</v>
      </c>
      <c r="H34576">
        <v>78430</v>
      </c>
      <c r="I34576">
        <v>65041</v>
      </c>
      <c r="J34576">
        <v>5666</v>
      </c>
      <c r="K34576" t="s">
        <v>21</v>
      </c>
      <c r="L34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77" spans="1:12" x14ac:dyDescent="0.35">
      <c r="A34577" t="s">
        <v>34</v>
      </c>
      <c r="B34577">
        <v>2013</v>
      </c>
      <c r="C34577" t="s">
        <v>24</v>
      </c>
      <c r="D34577" t="s">
        <v>29</v>
      </c>
      <c r="E34577" t="s">
        <v>28</v>
      </c>
      <c r="F34577" t="s">
        <v>20</v>
      </c>
      <c r="G34577">
        <v>3.3</v>
      </c>
      <c r="H34577">
        <v>185325</v>
      </c>
      <c r="I34577">
        <v>83348</v>
      </c>
      <c r="J34577">
        <v>1640</v>
      </c>
      <c r="K34577" t="s">
        <v>21</v>
      </c>
      <c r="L34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78" spans="1:12" x14ac:dyDescent="0.35">
      <c r="A34578" t="s">
        <v>32</v>
      </c>
      <c r="B34578">
        <v>2021</v>
      </c>
      <c r="C34578" t="s">
        <v>12</v>
      </c>
      <c r="D34578" t="s">
        <v>27</v>
      </c>
      <c r="E34578" t="s">
        <v>14</v>
      </c>
      <c r="F34578" t="s">
        <v>20</v>
      </c>
      <c r="G34578">
        <v>4.7</v>
      </c>
      <c r="H34578">
        <v>73395</v>
      </c>
      <c r="I34578">
        <v>51935</v>
      </c>
      <c r="J34578">
        <v>1899</v>
      </c>
      <c r="K34578" t="s">
        <v>21</v>
      </c>
      <c r="L34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79" spans="1:12" x14ac:dyDescent="0.35">
      <c r="A34579" t="s">
        <v>41</v>
      </c>
      <c r="B34579">
        <v>2022</v>
      </c>
      <c r="C34579" t="s">
        <v>18</v>
      </c>
      <c r="D34579" t="s">
        <v>27</v>
      </c>
      <c r="E34579" t="s">
        <v>28</v>
      </c>
      <c r="F34579" t="s">
        <v>20</v>
      </c>
      <c r="G34579">
        <v>1.6</v>
      </c>
      <c r="H34579">
        <v>132805</v>
      </c>
      <c r="I34579">
        <v>100047</v>
      </c>
      <c r="J34579">
        <v>4922</v>
      </c>
      <c r="K34579" t="s">
        <v>21</v>
      </c>
      <c r="L34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580" spans="1:12" x14ac:dyDescent="0.35">
      <c r="A34580" t="s">
        <v>17</v>
      </c>
      <c r="B34580">
        <v>2017</v>
      </c>
      <c r="C34580" t="s">
        <v>30</v>
      </c>
      <c r="D34580" t="s">
        <v>13</v>
      </c>
      <c r="E34580" t="s">
        <v>33</v>
      </c>
      <c r="F34580" t="s">
        <v>20</v>
      </c>
      <c r="G34580">
        <v>3.6</v>
      </c>
      <c r="H34580">
        <v>47147</v>
      </c>
      <c r="I34580">
        <v>107200</v>
      </c>
      <c r="J34580">
        <v>1897</v>
      </c>
      <c r="K34580" t="s">
        <v>21</v>
      </c>
      <c r="L34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581" spans="1:12" x14ac:dyDescent="0.35">
      <c r="A34581" t="s">
        <v>17</v>
      </c>
      <c r="B34581">
        <v>2012</v>
      </c>
      <c r="C34581" t="s">
        <v>30</v>
      </c>
      <c r="D34581" t="s">
        <v>27</v>
      </c>
      <c r="E34581" t="s">
        <v>33</v>
      </c>
      <c r="F34581" t="s">
        <v>20</v>
      </c>
      <c r="G34581">
        <v>2.2999999999999998</v>
      </c>
      <c r="H34581">
        <v>86563</v>
      </c>
      <c r="I34581">
        <v>44325</v>
      </c>
      <c r="J34581">
        <v>1159</v>
      </c>
      <c r="K34581" t="s">
        <v>21</v>
      </c>
      <c r="L34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82" spans="1:12" x14ac:dyDescent="0.35">
      <c r="A34582" t="s">
        <v>41</v>
      </c>
      <c r="B34582">
        <v>2014</v>
      </c>
      <c r="C34582" t="s">
        <v>18</v>
      </c>
      <c r="D34582" t="s">
        <v>27</v>
      </c>
      <c r="E34582" t="s">
        <v>28</v>
      </c>
      <c r="F34582" t="s">
        <v>15</v>
      </c>
      <c r="G34582">
        <v>5</v>
      </c>
      <c r="H34582">
        <v>142255</v>
      </c>
      <c r="I34582">
        <v>86098</v>
      </c>
      <c r="J34582">
        <v>5246</v>
      </c>
      <c r="K34582" t="s">
        <v>21</v>
      </c>
      <c r="L34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83" spans="1:12" x14ac:dyDescent="0.35">
      <c r="A34583" t="s">
        <v>41</v>
      </c>
      <c r="B34583">
        <v>2020</v>
      </c>
      <c r="C34583" t="s">
        <v>26</v>
      </c>
      <c r="D34583" t="s">
        <v>29</v>
      </c>
      <c r="E34583" t="s">
        <v>19</v>
      </c>
      <c r="F34583" t="s">
        <v>20</v>
      </c>
      <c r="G34583">
        <v>1.7</v>
      </c>
      <c r="H34583">
        <v>36711</v>
      </c>
      <c r="I34583">
        <v>53410</v>
      </c>
      <c r="J34583">
        <v>9857</v>
      </c>
      <c r="K34583" t="s">
        <v>16</v>
      </c>
      <c r="L34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84" spans="1:12" x14ac:dyDescent="0.35">
      <c r="A34584" t="s">
        <v>11</v>
      </c>
      <c r="B34584">
        <v>2014</v>
      </c>
      <c r="C34584" t="s">
        <v>24</v>
      </c>
      <c r="D34584" t="s">
        <v>29</v>
      </c>
      <c r="E34584" t="s">
        <v>28</v>
      </c>
      <c r="F34584" t="s">
        <v>20</v>
      </c>
      <c r="G34584">
        <v>3.7</v>
      </c>
      <c r="H34584">
        <v>130549</v>
      </c>
      <c r="I34584">
        <v>48973</v>
      </c>
      <c r="J34584">
        <v>2160</v>
      </c>
      <c r="K34584" t="s">
        <v>21</v>
      </c>
      <c r="L34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85" spans="1:12" x14ac:dyDescent="0.35">
      <c r="A34585" t="s">
        <v>36</v>
      </c>
      <c r="B34585">
        <v>2011</v>
      </c>
      <c r="C34585" t="s">
        <v>35</v>
      </c>
      <c r="D34585" t="s">
        <v>13</v>
      </c>
      <c r="E34585" t="s">
        <v>19</v>
      </c>
      <c r="F34585" t="s">
        <v>20</v>
      </c>
      <c r="G34585">
        <v>2.4</v>
      </c>
      <c r="H34585">
        <v>16136</v>
      </c>
      <c r="I34585">
        <v>86449</v>
      </c>
      <c r="J34585">
        <v>6111</v>
      </c>
      <c r="K34585" t="s">
        <v>21</v>
      </c>
      <c r="L34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86" spans="1:12" x14ac:dyDescent="0.35">
      <c r="A34586" t="s">
        <v>23</v>
      </c>
      <c r="B34586">
        <v>2018</v>
      </c>
      <c r="C34586" t="s">
        <v>18</v>
      </c>
      <c r="D34586" t="s">
        <v>22</v>
      </c>
      <c r="E34586" t="s">
        <v>19</v>
      </c>
      <c r="F34586" t="s">
        <v>15</v>
      </c>
      <c r="G34586">
        <v>4.5999999999999996</v>
      </c>
      <c r="H34586">
        <v>104374</v>
      </c>
      <c r="I34586">
        <v>37009</v>
      </c>
      <c r="J34586">
        <v>1516</v>
      </c>
      <c r="K34586" t="s">
        <v>21</v>
      </c>
      <c r="L34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87" spans="1:12" x14ac:dyDescent="0.35">
      <c r="A34587" t="s">
        <v>36</v>
      </c>
      <c r="B34587">
        <v>2013</v>
      </c>
      <c r="C34587" t="s">
        <v>26</v>
      </c>
      <c r="D34587" t="s">
        <v>39</v>
      </c>
      <c r="E34587" t="s">
        <v>14</v>
      </c>
      <c r="F34587" t="s">
        <v>20</v>
      </c>
      <c r="G34587">
        <v>1.9</v>
      </c>
      <c r="H34587">
        <v>1190</v>
      </c>
      <c r="I34587">
        <v>53381</v>
      </c>
      <c r="J34587">
        <v>9228</v>
      </c>
      <c r="K34587" t="s">
        <v>16</v>
      </c>
      <c r="L34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88" spans="1:12" x14ac:dyDescent="0.35">
      <c r="A34588" t="s">
        <v>37</v>
      </c>
      <c r="B34588">
        <v>2018</v>
      </c>
      <c r="C34588" t="s">
        <v>24</v>
      </c>
      <c r="D34588" t="s">
        <v>22</v>
      </c>
      <c r="E34588" t="s">
        <v>33</v>
      </c>
      <c r="F34588" t="s">
        <v>20</v>
      </c>
      <c r="G34588">
        <v>3</v>
      </c>
      <c r="H34588">
        <v>150454</v>
      </c>
      <c r="I34588">
        <v>74445</v>
      </c>
      <c r="J34588">
        <v>9493</v>
      </c>
      <c r="K34588" t="s">
        <v>16</v>
      </c>
      <c r="L34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89" spans="1:12" x14ac:dyDescent="0.35">
      <c r="A34589" t="s">
        <v>40</v>
      </c>
      <c r="B34589">
        <v>2018</v>
      </c>
      <c r="C34589" t="s">
        <v>18</v>
      </c>
      <c r="D34589" t="s">
        <v>22</v>
      </c>
      <c r="E34589" t="s">
        <v>14</v>
      </c>
      <c r="F34589" t="s">
        <v>20</v>
      </c>
      <c r="G34589">
        <v>2.1</v>
      </c>
      <c r="H34589">
        <v>103875</v>
      </c>
      <c r="I34589">
        <v>34507</v>
      </c>
      <c r="J34589">
        <v>5910</v>
      </c>
      <c r="K34589" t="s">
        <v>21</v>
      </c>
      <c r="L34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90" spans="1:12" x14ac:dyDescent="0.35">
      <c r="A34590" t="s">
        <v>23</v>
      </c>
      <c r="B34590">
        <v>2011</v>
      </c>
      <c r="C34590" t="s">
        <v>24</v>
      </c>
      <c r="D34590" t="s">
        <v>29</v>
      </c>
      <c r="E34590" t="s">
        <v>28</v>
      </c>
      <c r="F34590" t="s">
        <v>15</v>
      </c>
      <c r="G34590">
        <v>4.3</v>
      </c>
      <c r="H34590">
        <v>188601</v>
      </c>
      <c r="I34590">
        <v>68654</v>
      </c>
      <c r="J34590">
        <v>7524</v>
      </c>
      <c r="K34590" t="s">
        <v>16</v>
      </c>
      <c r="L34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91" spans="1:12" x14ac:dyDescent="0.35">
      <c r="A34591" t="s">
        <v>32</v>
      </c>
      <c r="B34591">
        <v>2018</v>
      </c>
      <c r="C34591" t="s">
        <v>35</v>
      </c>
      <c r="D34591" t="s">
        <v>39</v>
      </c>
      <c r="E34591" t="s">
        <v>28</v>
      </c>
      <c r="F34591" t="s">
        <v>20</v>
      </c>
      <c r="G34591">
        <v>2.7</v>
      </c>
      <c r="H34591">
        <v>17640</v>
      </c>
      <c r="I34591">
        <v>33628</v>
      </c>
      <c r="J34591">
        <v>5302</v>
      </c>
      <c r="K34591" t="s">
        <v>21</v>
      </c>
      <c r="L34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92" spans="1:12" x14ac:dyDescent="0.35">
      <c r="A34592" t="s">
        <v>32</v>
      </c>
      <c r="B34592">
        <v>2018</v>
      </c>
      <c r="C34592" t="s">
        <v>24</v>
      </c>
      <c r="D34592" t="s">
        <v>13</v>
      </c>
      <c r="E34592" t="s">
        <v>19</v>
      </c>
      <c r="F34592" t="s">
        <v>15</v>
      </c>
      <c r="G34592">
        <v>2.2000000000000002</v>
      </c>
      <c r="H34592">
        <v>77496</v>
      </c>
      <c r="I34592">
        <v>67993</v>
      </c>
      <c r="J34592">
        <v>1840</v>
      </c>
      <c r="K34592" t="s">
        <v>21</v>
      </c>
      <c r="L34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93" spans="1:12" x14ac:dyDescent="0.35">
      <c r="A34593" t="s">
        <v>32</v>
      </c>
      <c r="B34593">
        <v>2011</v>
      </c>
      <c r="C34593" t="s">
        <v>24</v>
      </c>
      <c r="D34593" t="s">
        <v>13</v>
      </c>
      <c r="E34593" t="s">
        <v>19</v>
      </c>
      <c r="F34593" t="s">
        <v>15</v>
      </c>
      <c r="G34593">
        <v>4</v>
      </c>
      <c r="H34593">
        <v>41714</v>
      </c>
      <c r="I34593">
        <v>98912</v>
      </c>
      <c r="J34593">
        <v>3513</v>
      </c>
      <c r="K34593" t="s">
        <v>21</v>
      </c>
      <c r="L34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94" spans="1:12" x14ac:dyDescent="0.35">
      <c r="A34594" t="s">
        <v>32</v>
      </c>
      <c r="B34594">
        <v>2020</v>
      </c>
      <c r="C34594" t="s">
        <v>26</v>
      </c>
      <c r="D34594" t="s">
        <v>31</v>
      </c>
      <c r="E34594" t="s">
        <v>33</v>
      </c>
      <c r="F34594" t="s">
        <v>20</v>
      </c>
      <c r="G34594">
        <v>4.4000000000000004</v>
      </c>
      <c r="H34594">
        <v>32658</v>
      </c>
      <c r="I34594">
        <v>67557</v>
      </c>
      <c r="J34594">
        <v>2492</v>
      </c>
      <c r="K34594" t="s">
        <v>21</v>
      </c>
      <c r="L34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95" spans="1:12" x14ac:dyDescent="0.35">
      <c r="A34595" t="s">
        <v>11</v>
      </c>
      <c r="B34595">
        <v>2022</v>
      </c>
      <c r="C34595" t="s">
        <v>35</v>
      </c>
      <c r="D34595" t="s">
        <v>27</v>
      </c>
      <c r="E34595" t="s">
        <v>33</v>
      </c>
      <c r="F34595" t="s">
        <v>15</v>
      </c>
      <c r="G34595">
        <v>3.1</v>
      </c>
      <c r="H34595">
        <v>124047</v>
      </c>
      <c r="I34595">
        <v>32657</v>
      </c>
      <c r="J34595">
        <v>2646</v>
      </c>
      <c r="K34595" t="s">
        <v>21</v>
      </c>
      <c r="L34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96" spans="1:12" x14ac:dyDescent="0.35">
      <c r="A34596" t="s">
        <v>41</v>
      </c>
      <c r="B34596">
        <v>2015</v>
      </c>
      <c r="C34596" t="s">
        <v>12</v>
      </c>
      <c r="D34596" t="s">
        <v>29</v>
      </c>
      <c r="E34596" t="s">
        <v>19</v>
      </c>
      <c r="F34596" t="s">
        <v>15</v>
      </c>
      <c r="G34596">
        <v>2.8</v>
      </c>
      <c r="H34596">
        <v>32468</v>
      </c>
      <c r="I34596">
        <v>56559</v>
      </c>
      <c r="J34596">
        <v>7346</v>
      </c>
      <c r="K34596" t="s">
        <v>16</v>
      </c>
      <c r="L34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97" spans="1:12" x14ac:dyDescent="0.35">
      <c r="A34597" t="s">
        <v>17</v>
      </c>
      <c r="B34597">
        <v>2018</v>
      </c>
      <c r="C34597" t="s">
        <v>24</v>
      </c>
      <c r="D34597" t="s">
        <v>29</v>
      </c>
      <c r="E34597" t="s">
        <v>19</v>
      </c>
      <c r="F34597" t="s">
        <v>15</v>
      </c>
      <c r="G34597">
        <v>3.7</v>
      </c>
      <c r="H34597">
        <v>43103</v>
      </c>
      <c r="I34597">
        <v>96723</v>
      </c>
      <c r="J34597">
        <v>4242</v>
      </c>
      <c r="K34597" t="s">
        <v>21</v>
      </c>
      <c r="L34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98" spans="1:12" x14ac:dyDescent="0.35">
      <c r="A34598" t="s">
        <v>23</v>
      </c>
      <c r="B34598">
        <v>2013</v>
      </c>
      <c r="C34598" t="s">
        <v>35</v>
      </c>
      <c r="D34598" t="s">
        <v>31</v>
      </c>
      <c r="E34598" t="s">
        <v>28</v>
      </c>
      <c r="F34598" t="s">
        <v>20</v>
      </c>
      <c r="G34598">
        <v>3.8</v>
      </c>
      <c r="H34598">
        <v>32666</v>
      </c>
      <c r="I34598">
        <v>60500</v>
      </c>
      <c r="J34598">
        <v>4372</v>
      </c>
      <c r="K34598" t="s">
        <v>21</v>
      </c>
      <c r="L34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99" spans="1:12" x14ac:dyDescent="0.35">
      <c r="A34599" t="s">
        <v>40</v>
      </c>
      <c r="B34599">
        <v>2011</v>
      </c>
      <c r="C34599" t="s">
        <v>26</v>
      </c>
      <c r="D34599" t="s">
        <v>22</v>
      </c>
      <c r="E34599" t="s">
        <v>19</v>
      </c>
      <c r="F34599" t="s">
        <v>15</v>
      </c>
      <c r="G34599">
        <v>3.8</v>
      </c>
      <c r="H34599">
        <v>32844</v>
      </c>
      <c r="I34599">
        <v>32221</v>
      </c>
      <c r="J34599">
        <v>5137</v>
      </c>
      <c r="K34599" t="s">
        <v>21</v>
      </c>
      <c r="L34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00" spans="1:12" x14ac:dyDescent="0.35">
      <c r="A34600" t="s">
        <v>36</v>
      </c>
      <c r="B34600">
        <v>2016</v>
      </c>
      <c r="C34600" t="s">
        <v>24</v>
      </c>
      <c r="D34600" t="s">
        <v>31</v>
      </c>
      <c r="E34600" t="s">
        <v>14</v>
      </c>
      <c r="F34600" t="s">
        <v>20</v>
      </c>
      <c r="G34600">
        <v>2.5</v>
      </c>
      <c r="H34600">
        <v>86372</v>
      </c>
      <c r="I34600">
        <v>107310</v>
      </c>
      <c r="J34600">
        <v>2227</v>
      </c>
      <c r="K34600" t="s">
        <v>21</v>
      </c>
      <c r="L34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01" spans="1:12" x14ac:dyDescent="0.35">
      <c r="A34601" t="s">
        <v>41</v>
      </c>
      <c r="B34601">
        <v>2024</v>
      </c>
      <c r="C34601" t="s">
        <v>35</v>
      </c>
      <c r="D34601" t="s">
        <v>29</v>
      </c>
      <c r="E34601" t="s">
        <v>28</v>
      </c>
      <c r="F34601" t="s">
        <v>20</v>
      </c>
      <c r="G34601">
        <v>4.8</v>
      </c>
      <c r="H34601">
        <v>122106</v>
      </c>
      <c r="I34601">
        <v>62799</v>
      </c>
      <c r="J34601">
        <v>564</v>
      </c>
      <c r="K34601" t="s">
        <v>21</v>
      </c>
      <c r="L34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02" spans="1:12" x14ac:dyDescent="0.35">
      <c r="A34602" t="s">
        <v>32</v>
      </c>
      <c r="B34602">
        <v>2018</v>
      </c>
      <c r="C34602" t="s">
        <v>30</v>
      </c>
      <c r="D34602" t="s">
        <v>22</v>
      </c>
      <c r="E34602" t="s">
        <v>14</v>
      </c>
      <c r="F34602" t="s">
        <v>20</v>
      </c>
      <c r="G34602">
        <v>2.2000000000000002</v>
      </c>
      <c r="H34602">
        <v>47248</v>
      </c>
      <c r="I34602">
        <v>54366</v>
      </c>
      <c r="J34602">
        <v>1103</v>
      </c>
      <c r="K34602" t="s">
        <v>21</v>
      </c>
      <c r="L34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03" spans="1:12" x14ac:dyDescent="0.35">
      <c r="A34603" t="s">
        <v>41</v>
      </c>
      <c r="B34603">
        <v>2015</v>
      </c>
      <c r="C34603" t="s">
        <v>18</v>
      </c>
      <c r="D34603" t="s">
        <v>27</v>
      </c>
      <c r="E34603" t="s">
        <v>19</v>
      </c>
      <c r="F34603" t="s">
        <v>20</v>
      </c>
      <c r="G34603">
        <v>2.8</v>
      </c>
      <c r="H34603">
        <v>46195</v>
      </c>
      <c r="I34603">
        <v>118854</v>
      </c>
      <c r="J34603">
        <v>6783</v>
      </c>
      <c r="K34603" t="s">
        <v>21</v>
      </c>
      <c r="L34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04" spans="1:12" x14ac:dyDescent="0.35">
      <c r="A34604" t="s">
        <v>36</v>
      </c>
      <c r="B34604">
        <v>2020</v>
      </c>
      <c r="C34604" t="s">
        <v>18</v>
      </c>
      <c r="D34604" t="s">
        <v>27</v>
      </c>
      <c r="E34604" t="s">
        <v>33</v>
      </c>
      <c r="F34604" t="s">
        <v>15</v>
      </c>
      <c r="G34604">
        <v>2.5</v>
      </c>
      <c r="H34604">
        <v>47652</v>
      </c>
      <c r="I34604">
        <v>71436</v>
      </c>
      <c r="J34604">
        <v>4104</v>
      </c>
      <c r="K34604" t="s">
        <v>21</v>
      </c>
      <c r="L34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05" spans="1:12" x14ac:dyDescent="0.35">
      <c r="A34605" t="s">
        <v>34</v>
      </c>
      <c r="B34605">
        <v>2020</v>
      </c>
      <c r="C34605" t="s">
        <v>12</v>
      </c>
      <c r="D34605" t="s">
        <v>13</v>
      </c>
      <c r="E34605" t="s">
        <v>28</v>
      </c>
      <c r="F34605" t="s">
        <v>20</v>
      </c>
      <c r="G34605">
        <v>4.8</v>
      </c>
      <c r="H34605">
        <v>114111</v>
      </c>
      <c r="I34605">
        <v>119485</v>
      </c>
      <c r="J34605">
        <v>8669</v>
      </c>
      <c r="K34605" t="s">
        <v>16</v>
      </c>
      <c r="L34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06" spans="1:12" x14ac:dyDescent="0.35">
      <c r="A34606" t="s">
        <v>40</v>
      </c>
      <c r="B34606">
        <v>2023</v>
      </c>
      <c r="C34606" t="s">
        <v>30</v>
      </c>
      <c r="D34606" t="s">
        <v>22</v>
      </c>
      <c r="E34606" t="s">
        <v>33</v>
      </c>
      <c r="F34606" t="s">
        <v>15</v>
      </c>
      <c r="G34606">
        <v>4.4000000000000004</v>
      </c>
      <c r="H34606">
        <v>58492</v>
      </c>
      <c r="I34606">
        <v>115850</v>
      </c>
      <c r="J34606">
        <v>9127</v>
      </c>
      <c r="K34606" t="s">
        <v>16</v>
      </c>
      <c r="L34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07" spans="1:12" x14ac:dyDescent="0.35">
      <c r="A34607" t="s">
        <v>36</v>
      </c>
      <c r="B34607">
        <v>2013</v>
      </c>
      <c r="C34607" t="s">
        <v>18</v>
      </c>
      <c r="D34607" t="s">
        <v>22</v>
      </c>
      <c r="E34607" t="s">
        <v>33</v>
      </c>
      <c r="F34607" t="s">
        <v>15</v>
      </c>
      <c r="G34607">
        <v>4.3</v>
      </c>
      <c r="H34607">
        <v>15252</v>
      </c>
      <c r="I34607">
        <v>37062</v>
      </c>
      <c r="J34607">
        <v>9158</v>
      </c>
      <c r="K34607" t="s">
        <v>16</v>
      </c>
      <c r="L34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08" spans="1:12" x14ac:dyDescent="0.35">
      <c r="A34608" t="s">
        <v>11</v>
      </c>
      <c r="B34608">
        <v>2010</v>
      </c>
      <c r="C34608" t="s">
        <v>12</v>
      </c>
      <c r="D34608" t="s">
        <v>29</v>
      </c>
      <c r="E34608" t="s">
        <v>19</v>
      </c>
      <c r="F34608" t="s">
        <v>15</v>
      </c>
      <c r="G34608">
        <v>1.5</v>
      </c>
      <c r="H34608">
        <v>118060</v>
      </c>
      <c r="I34608">
        <v>71536</v>
      </c>
      <c r="J34608">
        <v>7290</v>
      </c>
      <c r="K34608" t="s">
        <v>16</v>
      </c>
      <c r="L34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09" spans="1:12" x14ac:dyDescent="0.35">
      <c r="A34609" t="s">
        <v>41</v>
      </c>
      <c r="B34609">
        <v>2013</v>
      </c>
      <c r="C34609" t="s">
        <v>24</v>
      </c>
      <c r="D34609" t="s">
        <v>13</v>
      </c>
      <c r="E34609" t="s">
        <v>33</v>
      </c>
      <c r="F34609" t="s">
        <v>15</v>
      </c>
      <c r="G34609">
        <v>3.9</v>
      </c>
      <c r="H34609">
        <v>91018</v>
      </c>
      <c r="I34609">
        <v>104530</v>
      </c>
      <c r="J34609">
        <v>4101</v>
      </c>
      <c r="K34609" t="s">
        <v>21</v>
      </c>
      <c r="L34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10" spans="1:12" x14ac:dyDescent="0.35">
      <c r="A34610" t="s">
        <v>11</v>
      </c>
      <c r="B34610">
        <v>2012</v>
      </c>
      <c r="C34610" t="s">
        <v>24</v>
      </c>
      <c r="D34610" t="s">
        <v>31</v>
      </c>
      <c r="E34610" t="s">
        <v>28</v>
      </c>
      <c r="F34610" t="s">
        <v>15</v>
      </c>
      <c r="G34610">
        <v>2.2999999999999998</v>
      </c>
      <c r="H34610">
        <v>137450</v>
      </c>
      <c r="I34610">
        <v>80938</v>
      </c>
      <c r="J34610">
        <v>2130</v>
      </c>
      <c r="K34610" t="s">
        <v>21</v>
      </c>
      <c r="L34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11" spans="1:12" x14ac:dyDescent="0.35">
      <c r="A34611" t="s">
        <v>17</v>
      </c>
      <c r="B34611">
        <v>2016</v>
      </c>
      <c r="C34611" t="s">
        <v>26</v>
      </c>
      <c r="D34611" t="s">
        <v>13</v>
      </c>
      <c r="E34611" t="s">
        <v>28</v>
      </c>
      <c r="F34611" t="s">
        <v>20</v>
      </c>
      <c r="G34611">
        <v>4.9000000000000004</v>
      </c>
      <c r="H34611">
        <v>17937</v>
      </c>
      <c r="I34611">
        <v>78159</v>
      </c>
      <c r="J34611">
        <v>1044</v>
      </c>
      <c r="K34611" t="s">
        <v>21</v>
      </c>
      <c r="L34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12" spans="1:12" x14ac:dyDescent="0.35">
      <c r="A34612" t="s">
        <v>34</v>
      </c>
      <c r="B34612">
        <v>2020</v>
      </c>
      <c r="C34612" t="s">
        <v>35</v>
      </c>
      <c r="D34612" t="s">
        <v>13</v>
      </c>
      <c r="E34612" t="s">
        <v>19</v>
      </c>
      <c r="F34612" t="s">
        <v>15</v>
      </c>
      <c r="G34612">
        <v>3.4</v>
      </c>
      <c r="H34612">
        <v>175363</v>
      </c>
      <c r="I34612">
        <v>35752</v>
      </c>
      <c r="J34612">
        <v>594</v>
      </c>
      <c r="K34612" t="s">
        <v>21</v>
      </c>
      <c r="L34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13" spans="1:12" x14ac:dyDescent="0.35">
      <c r="A34613" t="s">
        <v>37</v>
      </c>
      <c r="B34613">
        <v>2022</v>
      </c>
      <c r="C34613" t="s">
        <v>30</v>
      </c>
      <c r="D34613" t="s">
        <v>29</v>
      </c>
      <c r="E34613" t="s">
        <v>19</v>
      </c>
      <c r="F34613" t="s">
        <v>15</v>
      </c>
      <c r="G34613">
        <v>3.5</v>
      </c>
      <c r="H34613">
        <v>51683</v>
      </c>
      <c r="I34613">
        <v>42211</v>
      </c>
      <c r="J34613">
        <v>7088</v>
      </c>
      <c r="K34613" t="s">
        <v>16</v>
      </c>
      <c r="L34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14" spans="1:12" x14ac:dyDescent="0.35">
      <c r="A34614" t="s">
        <v>32</v>
      </c>
      <c r="B34614">
        <v>2020</v>
      </c>
      <c r="C34614" t="s">
        <v>24</v>
      </c>
      <c r="D34614" t="s">
        <v>29</v>
      </c>
      <c r="E34614" t="s">
        <v>14</v>
      </c>
      <c r="F34614" t="s">
        <v>20</v>
      </c>
      <c r="G34614">
        <v>2.7</v>
      </c>
      <c r="H34614">
        <v>137383</v>
      </c>
      <c r="I34614">
        <v>94176</v>
      </c>
      <c r="J34614">
        <v>2905</v>
      </c>
      <c r="K34614" t="s">
        <v>21</v>
      </c>
      <c r="L34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15" spans="1:12" x14ac:dyDescent="0.35">
      <c r="A34615" t="s">
        <v>41</v>
      </c>
      <c r="B34615">
        <v>2019</v>
      </c>
      <c r="C34615" t="s">
        <v>26</v>
      </c>
      <c r="D34615" t="s">
        <v>31</v>
      </c>
      <c r="E34615" t="s">
        <v>19</v>
      </c>
      <c r="F34615" t="s">
        <v>15</v>
      </c>
      <c r="G34615">
        <v>3.4</v>
      </c>
      <c r="H34615">
        <v>187569</v>
      </c>
      <c r="I34615">
        <v>76492</v>
      </c>
      <c r="J34615">
        <v>7931</v>
      </c>
      <c r="K34615" t="s">
        <v>16</v>
      </c>
      <c r="L34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16" spans="1:12" x14ac:dyDescent="0.35">
      <c r="A34616" t="s">
        <v>34</v>
      </c>
      <c r="B34616">
        <v>2014</v>
      </c>
      <c r="C34616" t="s">
        <v>18</v>
      </c>
      <c r="D34616" t="s">
        <v>27</v>
      </c>
      <c r="E34616" t="s">
        <v>14</v>
      </c>
      <c r="F34616" t="s">
        <v>20</v>
      </c>
      <c r="G34616">
        <v>4.0999999999999996</v>
      </c>
      <c r="H34616">
        <v>171265</v>
      </c>
      <c r="I34616">
        <v>30527</v>
      </c>
      <c r="J34616">
        <v>6826</v>
      </c>
      <c r="K34616" t="s">
        <v>21</v>
      </c>
      <c r="L34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17" spans="1:12" x14ac:dyDescent="0.35">
      <c r="A34617" t="s">
        <v>34</v>
      </c>
      <c r="B34617">
        <v>2021</v>
      </c>
      <c r="C34617" t="s">
        <v>30</v>
      </c>
      <c r="D34617" t="s">
        <v>27</v>
      </c>
      <c r="E34617" t="s">
        <v>33</v>
      </c>
      <c r="F34617" t="s">
        <v>15</v>
      </c>
      <c r="G34617">
        <v>3.5</v>
      </c>
      <c r="H34617">
        <v>54852</v>
      </c>
      <c r="I34617">
        <v>43331</v>
      </c>
      <c r="J34617">
        <v>1178</v>
      </c>
      <c r="K34617" t="s">
        <v>21</v>
      </c>
      <c r="L34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18" spans="1:12" x14ac:dyDescent="0.35">
      <c r="A34618" t="s">
        <v>25</v>
      </c>
      <c r="B34618">
        <v>2012</v>
      </c>
      <c r="C34618" t="s">
        <v>26</v>
      </c>
      <c r="D34618" t="s">
        <v>29</v>
      </c>
      <c r="E34618" t="s">
        <v>28</v>
      </c>
      <c r="F34618" t="s">
        <v>15</v>
      </c>
      <c r="G34618">
        <v>3.7</v>
      </c>
      <c r="H34618">
        <v>110049</v>
      </c>
      <c r="I34618">
        <v>40745</v>
      </c>
      <c r="J34618">
        <v>9105</v>
      </c>
      <c r="K34618" t="s">
        <v>16</v>
      </c>
      <c r="L34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19" spans="1:12" x14ac:dyDescent="0.35">
      <c r="A34619" t="s">
        <v>34</v>
      </c>
      <c r="B34619">
        <v>2023</v>
      </c>
      <c r="C34619" t="s">
        <v>35</v>
      </c>
      <c r="D34619" t="s">
        <v>31</v>
      </c>
      <c r="E34619" t="s">
        <v>14</v>
      </c>
      <c r="F34619" t="s">
        <v>20</v>
      </c>
      <c r="G34619">
        <v>3.2</v>
      </c>
      <c r="H34619">
        <v>131299</v>
      </c>
      <c r="I34619">
        <v>38552</v>
      </c>
      <c r="J34619">
        <v>7676</v>
      </c>
      <c r="K34619" t="s">
        <v>16</v>
      </c>
      <c r="L34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20" spans="1:12" x14ac:dyDescent="0.35">
      <c r="A34620" t="s">
        <v>32</v>
      </c>
      <c r="B34620">
        <v>2011</v>
      </c>
      <c r="C34620" t="s">
        <v>12</v>
      </c>
      <c r="D34620" t="s">
        <v>27</v>
      </c>
      <c r="E34620" t="s">
        <v>19</v>
      </c>
      <c r="F34620" t="s">
        <v>15</v>
      </c>
      <c r="G34620">
        <v>4</v>
      </c>
      <c r="H34620">
        <v>184952</v>
      </c>
      <c r="I34620">
        <v>99734</v>
      </c>
      <c r="J34620">
        <v>9821</v>
      </c>
      <c r="K34620" t="s">
        <v>16</v>
      </c>
      <c r="L34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21" spans="1:12" x14ac:dyDescent="0.35">
      <c r="A34621" t="s">
        <v>40</v>
      </c>
      <c r="B34621">
        <v>2022</v>
      </c>
      <c r="C34621" t="s">
        <v>35</v>
      </c>
      <c r="D34621" t="s">
        <v>22</v>
      </c>
      <c r="E34621" t="s">
        <v>19</v>
      </c>
      <c r="F34621" t="s">
        <v>15</v>
      </c>
      <c r="G34621">
        <v>4.5999999999999996</v>
      </c>
      <c r="H34621">
        <v>30701</v>
      </c>
      <c r="I34621">
        <v>98903</v>
      </c>
      <c r="J34621">
        <v>5250</v>
      </c>
      <c r="K34621" t="s">
        <v>21</v>
      </c>
      <c r="L34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22" spans="1:12" x14ac:dyDescent="0.35">
      <c r="A34622" t="s">
        <v>36</v>
      </c>
      <c r="B34622">
        <v>2011</v>
      </c>
      <c r="C34622" t="s">
        <v>26</v>
      </c>
      <c r="D34622" t="s">
        <v>31</v>
      </c>
      <c r="E34622" t="s">
        <v>33</v>
      </c>
      <c r="F34622" t="s">
        <v>20</v>
      </c>
      <c r="G34622">
        <v>1.7</v>
      </c>
      <c r="H34622">
        <v>66886</v>
      </c>
      <c r="I34622">
        <v>88276</v>
      </c>
      <c r="J34622">
        <v>5824</v>
      </c>
      <c r="K34622" t="s">
        <v>21</v>
      </c>
      <c r="L34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23" spans="1:12" x14ac:dyDescent="0.35">
      <c r="A34623" t="s">
        <v>17</v>
      </c>
      <c r="B34623">
        <v>2014</v>
      </c>
      <c r="C34623" t="s">
        <v>24</v>
      </c>
      <c r="D34623" t="s">
        <v>39</v>
      </c>
      <c r="E34623" t="s">
        <v>33</v>
      </c>
      <c r="F34623" t="s">
        <v>15</v>
      </c>
      <c r="G34623">
        <v>1.9</v>
      </c>
      <c r="H34623">
        <v>53864</v>
      </c>
      <c r="I34623">
        <v>117672</v>
      </c>
      <c r="J34623">
        <v>7007</v>
      </c>
      <c r="K34623" t="s">
        <v>16</v>
      </c>
      <c r="L34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24" spans="1:12" x14ac:dyDescent="0.35">
      <c r="A34624" t="s">
        <v>25</v>
      </c>
      <c r="B34624">
        <v>2022</v>
      </c>
      <c r="C34624" t="s">
        <v>35</v>
      </c>
      <c r="D34624" t="s">
        <v>29</v>
      </c>
      <c r="E34624" t="s">
        <v>14</v>
      </c>
      <c r="F34624" t="s">
        <v>15</v>
      </c>
      <c r="G34624">
        <v>3.9</v>
      </c>
      <c r="H34624">
        <v>198878</v>
      </c>
      <c r="I34624">
        <v>118602</v>
      </c>
      <c r="J34624">
        <v>2761</v>
      </c>
      <c r="K34624" t="s">
        <v>21</v>
      </c>
      <c r="L34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25" spans="1:12" x14ac:dyDescent="0.35">
      <c r="A34625" t="s">
        <v>40</v>
      </c>
      <c r="B34625">
        <v>2022</v>
      </c>
      <c r="C34625" t="s">
        <v>12</v>
      </c>
      <c r="D34625" t="s">
        <v>29</v>
      </c>
      <c r="E34625" t="s">
        <v>33</v>
      </c>
      <c r="F34625" t="s">
        <v>20</v>
      </c>
      <c r="G34625">
        <v>2.8</v>
      </c>
      <c r="H34625">
        <v>102220</v>
      </c>
      <c r="I34625">
        <v>65295</v>
      </c>
      <c r="J34625">
        <v>2026</v>
      </c>
      <c r="K34625" t="s">
        <v>21</v>
      </c>
      <c r="L34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26" spans="1:12" x14ac:dyDescent="0.35">
      <c r="A34626" t="s">
        <v>41</v>
      </c>
      <c r="B34626">
        <v>2017</v>
      </c>
      <c r="C34626" t="s">
        <v>35</v>
      </c>
      <c r="D34626" t="s">
        <v>13</v>
      </c>
      <c r="E34626" t="s">
        <v>14</v>
      </c>
      <c r="F34626" t="s">
        <v>15</v>
      </c>
      <c r="G34626">
        <v>2.5</v>
      </c>
      <c r="H34626">
        <v>159840</v>
      </c>
      <c r="I34626">
        <v>104186</v>
      </c>
      <c r="J34626">
        <v>2400</v>
      </c>
      <c r="K34626" t="s">
        <v>21</v>
      </c>
      <c r="L34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27" spans="1:12" x14ac:dyDescent="0.35">
      <c r="A34627" t="s">
        <v>40</v>
      </c>
      <c r="B34627">
        <v>2017</v>
      </c>
      <c r="C34627" t="s">
        <v>35</v>
      </c>
      <c r="D34627" t="s">
        <v>31</v>
      </c>
      <c r="E34627" t="s">
        <v>28</v>
      </c>
      <c r="F34627" t="s">
        <v>20</v>
      </c>
      <c r="G34627">
        <v>2.1</v>
      </c>
      <c r="H34627">
        <v>100060</v>
      </c>
      <c r="I34627">
        <v>30339</v>
      </c>
      <c r="J34627">
        <v>4098</v>
      </c>
      <c r="K34627" t="s">
        <v>21</v>
      </c>
      <c r="L34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28" spans="1:12" x14ac:dyDescent="0.35">
      <c r="A34628" t="s">
        <v>25</v>
      </c>
      <c r="B34628">
        <v>2023</v>
      </c>
      <c r="C34628" t="s">
        <v>26</v>
      </c>
      <c r="D34628" t="s">
        <v>22</v>
      </c>
      <c r="E34628" t="s">
        <v>28</v>
      </c>
      <c r="F34628" t="s">
        <v>15</v>
      </c>
      <c r="G34628">
        <v>3.5</v>
      </c>
      <c r="H34628">
        <v>113657</v>
      </c>
      <c r="I34628">
        <v>86662</v>
      </c>
      <c r="J34628">
        <v>9540</v>
      </c>
      <c r="K34628" t="s">
        <v>16</v>
      </c>
      <c r="L34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29" spans="1:12" x14ac:dyDescent="0.35">
      <c r="A34629" t="s">
        <v>11</v>
      </c>
      <c r="B34629">
        <v>2021</v>
      </c>
      <c r="C34629" t="s">
        <v>18</v>
      </c>
      <c r="D34629" t="s">
        <v>27</v>
      </c>
      <c r="E34629" t="s">
        <v>14</v>
      </c>
      <c r="F34629" t="s">
        <v>20</v>
      </c>
      <c r="G34629">
        <v>2.7</v>
      </c>
      <c r="H34629">
        <v>109130</v>
      </c>
      <c r="I34629">
        <v>112707</v>
      </c>
      <c r="J34629">
        <v>9371</v>
      </c>
      <c r="K34629" t="s">
        <v>16</v>
      </c>
      <c r="L34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30" spans="1:12" x14ac:dyDescent="0.35">
      <c r="A34630" t="s">
        <v>38</v>
      </c>
      <c r="B34630">
        <v>2014</v>
      </c>
      <c r="C34630" t="s">
        <v>24</v>
      </c>
      <c r="D34630" t="s">
        <v>13</v>
      </c>
      <c r="E34630" t="s">
        <v>28</v>
      </c>
      <c r="F34630" t="s">
        <v>15</v>
      </c>
      <c r="G34630">
        <v>3.3</v>
      </c>
      <c r="H34630">
        <v>102731</v>
      </c>
      <c r="I34630">
        <v>52150</v>
      </c>
      <c r="J34630">
        <v>6914</v>
      </c>
      <c r="K34630" t="s">
        <v>21</v>
      </c>
      <c r="L34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31" spans="1:12" x14ac:dyDescent="0.35">
      <c r="A34631" t="s">
        <v>23</v>
      </c>
      <c r="B34631">
        <v>2022</v>
      </c>
      <c r="C34631" t="s">
        <v>30</v>
      </c>
      <c r="D34631" t="s">
        <v>22</v>
      </c>
      <c r="E34631" t="s">
        <v>28</v>
      </c>
      <c r="F34631" t="s">
        <v>20</v>
      </c>
      <c r="G34631">
        <v>4.9000000000000004</v>
      </c>
      <c r="H34631">
        <v>48796</v>
      </c>
      <c r="I34631">
        <v>94721</v>
      </c>
      <c r="J34631">
        <v>8463</v>
      </c>
      <c r="K34631" t="s">
        <v>16</v>
      </c>
      <c r="L34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32" spans="1:12" x14ac:dyDescent="0.35">
      <c r="A34632" t="s">
        <v>25</v>
      </c>
      <c r="B34632">
        <v>2011</v>
      </c>
      <c r="C34632" t="s">
        <v>24</v>
      </c>
      <c r="D34632" t="s">
        <v>27</v>
      </c>
      <c r="E34632" t="s">
        <v>33</v>
      </c>
      <c r="F34632" t="s">
        <v>20</v>
      </c>
      <c r="G34632">
        <v>4.2</v>
      </c>
      <c r="H34632">
        <v>694</v>
      </c>
      <c r="I34632">
        <v>60311</v>
      </c>
      <c r="J34632">
        <v>668</v>
      </c>
      <c r="K34632" t="s">
        <v>21</v>
      </c>
      <c r="L34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33" spans="1:12" x14ac:dyDescent="0.35">
      <c r="A34633" t="s">
        <v>11</v>
      </c>
      <c r="B34633">
        <v>2022</v>
      </c>
      <c r="C34633" t="s">
        <v>26</v>
      </c>
      <c r="D34633" t="s">
        <v>22</v>
      </c>
      <c r="E34633" t="s">
        <v>19</v>
      </c>
      <c r="F34633" t="s">
        <v>20</v>
      </c>
      <c r="G34633">
        <v>4.3</v>
      </c>
      <c r="H34633">
        <v>106202</v>
      </c>
      <c r="I34633">
        <v>84543</v>
      </c>
      <c r="J34633">
        <v>654</v>
      </c>
      <c r="K34633" t="s">
        <v>21</v>
      </c>
      <c r="L34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34" spans="1:12" x14ac:dyDescent="0.35">
      <c r="A34634" t="s">
        <v>41</v>
      </c>
      <c r="B34634">
        <v>2013</v>
      </c>
      <c r="C34634" t="s">
        <v>26</v>
      </c>
      <c r="D34634" t="s">
        <v>31</v>
      </c>
      <c r="E34634" t="s">
        <v>28</v>
      </c>
      <c r="F34634" t="s">
        <v>15</v>
      </c>
      <c r="G34634">
        <v>1.9</v>
      </c>
      <c r="H34634">
        <v>125166</v>
      </c>
      <c r="I34634">
        <v>82378</v>
      </c>
      <c r="J34634">
        <v>331</v>
      </c>
      <c r="K34634" t="s">
        <v>21</v>
      </c>
      <c r="L34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35" spans="1:12" x14ac:dyDescent="0.35">
      <c r="A34635" t="s">
        <v>37</v>
      </c>
      <c r="B34635">
        <v>2016</v>
      </c>
      <c r="C34635" t="s">
        <v>35</v>
      </c>
      <c r="D34635" t="s">
        <v>39</v>
      </c>
      <c r="E34635" t="s">
        <v>33</v>
      </c>
      <c r="F34635" t="s">
        <v>15</v>
      </c>
      <c r="G34635">
        <v>2.6</v>
      </c>
      <c r="H34635">
        <v>115468</v>
      </c>
      <c r="I34635">
        <v>104844</v>
      </c>
      <c r="J34635">
        <v>418</v>
      </c>
      <c r="K34635" t="s">
        <v>21</v>
      </c>
      <c r="L34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36" spans="1:12" x14ac:dyDescent="0.35">
      <c r="A34636" t="s">
        <v>41</v>
      </c>
      <c r="B34636">
        <v>2023</v>
      </c>
      <c r="C34636" t="s">
        <v>24</v>
      </c>
      <c r="D34636" t="s">
        <v>27</v>
      </c>
      <c r="E34636" t="s">
        <v>19</v>
      </c>
      <c r="F34636" t="s">
        <v>20</v>
      </c>
      <c r="G34636">
        <v>1.9</v>
      </c>
      <c r="H34636">
        <v>154515</v>
      </c>
      <c r="I34636">
        <v>75287</v>
      </c>
      <c r="J34636">
        <v>6312</v>
      </c>
      <c r="K34636" t="s">
        <v>21</v>
      </c>
      <c r="L34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37" spans="1:12" x14ac:dyDescent="0.35">
      <c r="A34637" t="s">
        <v>41</v>
      </c>
      <c r="B34637">
        <v>2015</v>
      </c>
      <c r="C34637" t="s">
        <v>12</v>
      </c>
      <c r="D34637" t="s">
        <v>29</v>
      </c>
      <c r="E34637" t="s">
        <v>19</v>
      </c>
      <c r="F34637" t="s">
        <v>20</v>
      </c>
      <c r="G34637">
        <v>4.9000000000000004</v>
      </c>
      <c r="H34637">
        <v>4368</v>
      </c>
      <c r="I34637">
        <v>92570</v>
      </c>
      <c r="J34637">
        <v>2722</v>
      </c>
      <c r="K34637" t="s">
        <v>21</v>
      </c>
      <c r="L34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38" spans="1:12" x14ac:dyDescent="0.35">
      <c r="A34638" t="s">
        <v>11</v>
      </c>
      <c r="B34638">
        <v>2019</v>
      </c>
      <c r="C34638" t="s">
        <v>30</v>
      </c>
      <c r="D34638" t="s">
        <v>22</v>
      </c>
      <c r="E34638" t="s">
        <v>33</v>
      </c>
      <c r="F34638" t="s">
        <v>20</v>
      </c>
      <c r="G34638">
        <v>3.9</v>
      </c>
      <c r="H34638">
        <v>127655</v>
      </c>
      <c r="I34638">
        <v>63221</v>
      </c>
      <c r="J34638">
        <v>462</v>
      </c>
      <c r="K34638" t="s">
        <v>21</v>
      </c>
      <c r="L34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39" spans="1:12" x14ac:dyDescent="0.35">
      <c r="A34639" t="s">
        <v>23</v>
      </c>
      <c r="B34639">
        <v>2016</v>
      </c>
      <c r="C34639" t="s">
        <v>12</v>
      </c>
      <c r="D34639" t="s">
        <v>31</v>
      </c>
      <c r="E34639" t="s">
        <v>14</v>
      </c>
      <c r="F34639" t="s">
        <v>20</v>
      </c>
      <c r="G34639">
        <v>1.6</v>
      </c>
      <c r="H34639">
        <v>188794</v>
      </c>
      <c r="I34639">
        <v>109216</v>
      </c>
      <c r="J34639">
        <v>8277</v>
      </c>
      <c r="K34639" t="s">
        <v>16</v>
      </c>
      <c r="L34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40" spans="1:12" x14ac:dyDescent="0.35">
      <c r="A34640" t="s">
        <v>23</v>
      </c>
      <c r="B34640">
        <v>2014</v>
      </c>
      <c r="C34640" t="s">
        <v>26</v>
      </c>
      <c r="D34640" t="s">
        <v>22</v>
      </c>
      <c r="E34640" t="s">
        <v>28</v>
      </c>
      <c r="F34640" t="s">
        <v>20</v>
      </c>
      <c r="G34640">
        <v>3.2</v>
      </c>
      <c r="H34640">
        <v>179185</v>
      </c>
      <c r="I34640">
        <v>78404</v>
      </c>
      <c r="J34640">
        <v>902</v>
      </c>
      <c r="K34640" t="s">
        <v>21</v>
      </c>
      <c r="L34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41" spans="1:12" x14ac:dyDescent="0.35">
      <c r="A34641" t="s">
        <v>25</v>
      </c>
      <c r="B34641">
        <v>2011</v>
      </c>
      <c r="C34641" t="s">
        <v>26</v>
      </c>
      <c r="D34641" t="s">
        <v>22</v>
      </c>
      <c r="E34641" t="s">
        <v>28</v>
      </c>
      <c r="F34641" t="s">
        <v>15</v>
      </c>
      <c r="G34641">
        <v>2.4</v>
      </c>
      <c r="H34641">
        <v>67981</v>
      </c>
      <c r="I34641">
        <v>31337</v>
      </c>
      <c r="J34641">
        <v>9847</v>
      </c>
      <c r="K34641" t="s">
        <v>16</v>
      </c>
      <c r="L34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42" spans="1:12" x14ac:dyDescent="0.35">
      <c r="A34642" t="s">
        <v>17</v>
      </c>
      <c r="B34642">
        <v>2017</v>
      </c>
      <c r="C34642" t="s">
        <v>30</v>
      </c>
      <c r="D34642" t="s">
        <v>22</v>
      </c>
      <c r="E34642" t="s">
        <v>28</v>
      </c>
      <c r="F34642" t="s">
        <v>20</v>
      </c>
      <c r="G34642">
        <v>3.4</v>
      </c>
      <c r="H34642">
        <v>189325</v>
      </c>
      <c r="I34642">
        <v>103760</v>
      </c>
      <c r="J34642">
        <v>6868</v>
      </c>
      <c r="K34642" t="s">
        <v>21</v>
      </c>
      <c r="L34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43" spans="1:12" x14ac:dyDescent="0.35">
      <c r="A34643" t="s">
        <v>38</v>
      </c>
      <c r="B34643">
        <v>2023</v>
      </c>
      <c r="C34643" t="s">
        <v>35</v>
      </c>
      <c r="D34643" t="s">
        <v>13</v>
      </c>
      <c r="E34643" t="s">
        <v>28</v>
      </c>
      <c r="F34643" t="s">
        <v>20</v>
      </c>
      <c r="G34643">
        <v>2.1</v>
      </c>
      <c r="H34643">
        <v>8668</v>
      </c>
      <c r="I34643">
        <v>110541</v>
      </c>
      <c r="J34643">
        <v>2337</v>
      </c>
      <c r="K34643" t="s">
        <v>21</v>
      </c>
      <c r="L34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44" spans="1:12" x14ac:dyDescent="0.35">
      <c r="A34644" t="s">
        <v>23</v>
      </c>
      <c r="B34644">
        <v>2021</v>
      </c>
      <c r="C34644" t="s">
        <v>12</v>
      </c>
      <c r="D34644" t="s">
        <v>31</v>
      </c>
      <c r="E34644" t="s">
        <v>33</v>
      </c>
      <c r="F34644" t="s">
        <v>15</v>
      </c>
      <c r="G34644">
        <v>1.7</v>
      </c>
      <c r="H34644">
        <v>82266</v>
      </c>
      <c r="I34644">
        <v>68631</v>
      </c>
      <c r="J34644">
        <v>1280</v>
      </c>
      <c r="K34644" t="s">
        <v>21</v>
      </c>
      <c r="L34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45" spans="1:12" x14ac:dyDescent="0.35">
      <c r="A34645" t="s">
        <v>25</v>
      </c>
      <c r="B34645">
        <v>2011</v>
      </c>
      <c r="C34645" t="s">
        <v>24</v>
      </c>
      <c r="D34645" t="s">
        <v>27</v>
      </c>
      <c r="E34645" t="s">
        <v>14</v>
      </c>
      <c r="F34645" t="s">
        <v>15</v>
      </c>
      <c r="G34645">
        <v>2.6</v>
      </c>
      <c r="H34645">
        <v>2903</v>
      </c>
      <c r="I34645">
        <v>73899</v>
      </c>
      <c r="J34645">
        <v>4787</v>
      </c>
      <c r="K34645" t="s">
        <v>21</v>
      </c>
      <c r="L34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46" spans="1:12" x14ac:dyDescent="0.35">
      <c r="A34646" t="s">
        <v>36</v>
      </c>
      <c r="B34646">
        <v>2021</v>
      </c>
      <c r="C34646" t="s">
        <v>30</v>
      </c>
      <c r="D34646" t="s">
        <v>29</v>
      </c>
      <c r="E34646" t="s">
        <v>28</v>
      </c>
      <c r="F34646" t="s">
        <v>15</v>
      </c>
      <c r="G34646">
        <v>2.5</v>
      </c>
      <c r="H34646">
        <v>74473</v>
      </c>
      <c r="I34646">
        <v>69908</v>
      </c>
      <c r="J34646">
        <v>7713</v>
      </c>
      <c r="K34646" t="s">
        <v>16</v>
      </c>
      <c r="L34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47" spans="1:12" x14ac:dyDescent="0.35">
      <c r="A34647" t="s">
        <v>23</v>
      </c>
      <c r="B34647">
        <v>2017</v>
      </c>
      <c r="C34647" t="s">
        <v>24</v>
      </c>
      <c r="D34647" t="s">
        <v>39</v>
      </c>
      <c r="E34647" t="s">
        <v>28</v>
      </c>
      <c r="F34647" t="s">
        <v>20</v>
      </c>
      <c r="G34647">
        <v>4</v>
      </c>
      <c r="H34647">
        <v>124932</v>
      </c>
      <c r="I34647">
        <v>77482</v>
      </c>
      <c r="J34647">
        <v>8906</v>
      </c>
      <c r="K34647" t="s">
        <v>16</v>
      </c>
      <c r="L34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48" spans="1:12" x14ac:dyDescent="0.35">
      <c r="A34648" t="s">
        <v>37</v>
      </c>
      <c r="B34648">
        <v>2024</v>
      </c>
      <c r="C34648" t="s">
        <v>30</v>
      </c>
      <c r="D34648" t="s">
        <v>13</v>
      </c>
      <c r="E34648" t="s">
        <v>33</v>
      </c>
      <c r="F34648" t="s">
        <v>15</v>
      </c>
      <c r="G34648">
        <v>3.2</v>
      </c>
      <c r="H34648">
        <v>8652</v>
      </c>
      <c r="I34648">
        <v>66983</v>
      </c>
      <c r="J34648">
        <v>5364</v>
      </c>
      <c r="K34648" t="s">
        <v>21</v>
      </c>
      <c r="L34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49" spans="1:12" x14ac:dyDescent="0.35">
      <c r="A34649" t="s">
        <v>32</v>
      </c>
      <c r="B34649">
        <v>2016</v>
      </c>
      <c r="C34649" t="s">
        <v>12</v>
      </c>
      <c r="D34649" t="s">
        <v>31</v>
      </c>
      <c r="E34649" t="s">
        <v>14</v>
      </c>
      <c r="F34649" t="s">
        <v>15</v>
      </c>
      <c r="G34649">
        <v>2.5</v>
      </c>
      <c r="H34649">
        <v>120563</v>
      </c>
      <c r="I34649">
        <v>96194</v>
      </c>
      <c r="J34649">
        <v>8065</v>
      </c>
      <c r="K34649" t="s">
        <v>16</v>
      </c>
      <c r="L34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50" spans="1:12" x14ac:dyDescent="0.35">
      <c r="A34650" t="s">
        <v>23</v>
      </c>
      <c r="B34650">
        <v>2012</v>
      </c>
      <c r="C34650" t="s">
        <v>30</v>
      </c>
      <c r="D34650" t="s">
        <v>22</v>
      </c>
      <c r="E34650" t="s">
        <v>33</v>
      </c>
      <c r="F34650" t="s">
        <v>15</v>
      </c>
      <c r="G34650">
        <v>3.5</v>
      </c>
      <c r="H34650">
        <v>55733</v>
      </c>
      <c r="I34650">
        <v>78997</v>
      </c>
      <c r="J34650">
        <v>7225</v>
      </c>
      <c r="K34650" t="s">
        <v>16</v>
      </c>
      <c r="L34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51" spans="1:12" x14ac:dyDescent="0.35">
      <c r="A34651" t="s">
        <v>17</v>
      </c>
      <c r="B34651">
        <v>2022</v>
      </c>
      <c r="C34651" t="s">
        <v>12</v>
      </c>
      <c r="D34651" t="s">
        <v>13</v>
      </c>
      <c r="E34651" t="s">
        <v>14</v>
      </c>
      <c r="F34651" t="s">
        <v>15</v>
      </c>
      <c r="G34651">
        <v>1.7</v>
      </c>
      <c r="H34651">
        <v>172385</v>
      </c>
      <c r="I34651">
        <v>44925</v>
      </c>
      <c r="J34651">
        <v>7087</v>
      </c>
      <c r="K34651" t="s">
        <v>16</v>
      </c>
      <c r="L34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52" spans="1:12" x14ac:dyDescent="0.35">
      <c r="A34652" t="s">
        <v>36</v>
      </c>
      <c r="B34652">
        <v>2013</v>
      </c>
      <c r="C34652" t="s">
        <v>30</v>
      </c>
      <c r="D34652" t="s">
        <v>22</v>
      </c>
      <c r="E34652" t="s">
        <v>14</v>
      </c>
      <c r="F34652" t="s">
        <v>15</v>
      </c>
      <c r="G34652">
        <v>3.8</v>
      </c>
      <c r="H34652">
        <v>43503</v>
      </c>
      <c r="I34652">
        <v>36838</v>
      </c>
      <c r="J34652">
        <v>2157</v>
      </c>
      <c r="K34652" t="s">
        <v>21</v>
      </c>
      <c r="L34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53" spans="1:12" x14ac:dyDescent="0.35">
      <c r="A34653" t="s">
        <v>32</v>
      </c>
      <c r="B34653">
        <v>2022</v>
      </c>
      <c r="C34653" t="s">
        <v>12</v>
      </c>
      <c r="D34653" t="s">
        <v>31</v>
      </c>
      <c r="E34653" t="s">
        <v>28</v>
      </c>
      <c r="F34653" t="s">
        <v>15</v>
      </c>
      <c r="G34653">
        <v>2</v>
      </c>
      <c r="H34653">
        <v>40456</v>
      </c>
      <c r="I34653">
        <v>106230</v>
      </c>
      <c r="J34653">
        <v>2099</v>
      </c>
      <c r="K34653" t="s">
        <v>21</v>
      </c>
      <c r="L34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54" spans="1:12" x14ac:dyDescent="0.35">
      <c r="A34654" t="s">
        <v>32</v>
      </c>
      <c r="B34654">
        <v>2016</v>
      </c>
      <c r="C34654" t="s">
        <v>18</v>
      </c>
      <c r="D34654" t="s">
        <v>27</v>
      </c>
      <c r="E34654" t="s">
        <v>14</v>
      </c>
      <c r="F34654" t="s">
        <v>15</v>
      </c>
      <c r="G34654">
        <v>2.5</v>
      </c>
      <c r="H34654">
        <v>161697</v>
      </c>
      <c r="I34654">
        <v>83165</v>
      </c>
      <c r="J34654">
        <v>1230</v>
      </c>
      <c r="K34654" t="s">
        <v>21</v>
      </c>
      <c r="L34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55" spans="1:12" x14ac:dyDescent="0.35">
      <c r="A34655" t="s">
        <v>11</v>
      </c>
      <c r="B34655">
        <v>2013</v>
      </c>
      <c r="C34655" t="s">
        <v>35</v>
      </c>
      <c r="D34655" t="s">
        <v>22</v>
      </c>
      <c r="E34655" t="s">
        <v>19</v>
      </c>
      <c r="F34655" t="s">
        <v>20</v>
      </c>
      <c r="G34655">
        <v>2.5</v>
      </c>
      <c r="H34655">
        <v>47035</v>
      </c>
      <c r="I34655">
        <v>104954</v>
      </c>
      <c r="J34655">
        <v>2114</v>
      </c>
      <c r="K34655" t="s">
        <v>21</v>
      </c>
      <c r="L34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56" spans="1:12" x14ac:dyDescent="0.35">
      <c r="A34656" t="s">
        <v>38</v>
      </c>
      <c r="B34656">
        <v>2018</v>
      </c>
      <c r="C34656" t="s">
        <v>35</v>
      </c>
      <c r="D34656" t="s">
        <v>13</v>
      </c>
      <c r="E34656" t="s">
        <v>33</v>
      </c>
      <c r="F34656" t="s">
        <v>15</v>
      </c>
      <c r="G34656">
        <v>3.1</v>
      </c>
      <c r="H34656">
        <v>119067</v>
      </c>
      <c r="I34656">
        <v>113008</v>
      </c>
      <c r="J34656">
        <v>9394</v>
      </c>
      <c r="K34656" t="s">
        <v>16</v>
      </c>
      <c r="L34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57" spans="1:12" x14ac:dyDescent="0.35">
      <c r="A34657" t="s">
        <v>25</v>
      </c>
      <c r="B34657">
        <v>2016</v>
      </c>
      <c r="C34657" t="s">
        <v>35</v>
      </c>
      <c r="D34657" t="s">
        <v>27</v>
      </c>
      <c r="E34657" t="s">
        <v>33</v>
      </c>
      <c r="F34657" t="s">
        <v>20</v>
      </c>
      <c r="G34657">
        <v>4.8</v>
      </c>
      <c r="H34657">
        <v>132665</v>
      </c>
      <c r="I34657">
        <v>87350</v>
      </c>
      <c r="J34657">
        <v>9633</v>
      </c>
      <c r="K34657" t="s">
        <v>16</v>
      </c>
      <c r="L34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58" spans="1:12" x14ac:dyDescent="0.35">
      <c r="A34658" t="s">
        <v>41</v>
      </c>
      <c r="B34658">
        <v>2010</v>
      </c>
      <c r="C34658" t="s">
        <v>24</v>
      </c>
      <c r="D34658" t="s">
        <v>39</v>
      </c>
      <c r="E34658" t="s">
        <v>14</v>
      </c>
      <c r="F34658" t="s">
        <v>20</v>
      </c>
      <c r="G34658">
        <v>2.6</v>
      </c>
      <c r="H34658">
        <v>55873</v>
      </c>
      <c r="I34658">
        <v>71179</v>
      </c>
      <c r="J34658">
        <v>2926</v>
      </c>
      <c r="K34658" t="s">
        <v>21</v>
      </c>
      <c r="L34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59" spans="1:12" x14ac:dyDescent="0.35">
      <c r="A34659" t="s">
        <v>25</v>
      </c>
      <c r="B34659">
        <v>2010</v>
      </c>
      <c r="C34659" t="s">
        <v>12</v>
      </c>
      <c r="D34659" t="s">
        <v>13</v>
      </c>
      <c r="E34659" t="s">
        <v>33</v>
      </c>
      <c r="F34659" t="s">
        <v>15</v>
      </c>
      <c r="G34659">
        <v>2.5</v>
      </c>
      <c r="H34659">
        <v>55153</v>
      </c>
      <c r="I34659">
        <v>108078</v>
      </c>
      <c r="J34659">
        <v>9520</v>
      </c>
      <c r="K34659" t="s">
        <v>16</v>
      </c>
      <c r="L34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60" spans="1:12" x14ac:dyDescent="0.35">
      <c r="A34660" t="s">
        <v>25</v>
      </c>
      <c r="B34660">
        <v>2024</v>
      </c>
      <c r="C34660" t="s">
        <v>18</v>
      </c>
      <c r="D34660" t="s">
        <v>13</v>
      </c>
      <c r="E34660" t="s">
        <v>19</v>
      </c>
      <c r="F34660" t="s">
        <v>15</v>
      </c>
      <c r="G34660">
        <v>2.1</v>
      </c>
      <c r="H34660">
        <v>74395</v>
      </c>
      <c r="I34660">
        <v>56912</v>
      </c>
      <c r="J34660">
        <v>6341</v>
      </c>
      <c r="K34660" t="s">
        <v>21</v>
      </c>
      <c r="L34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61" spans="1:12" x14ac:dyDescent="0.35">
      <c r="A34661" t="s">
        <v>34</v>
      </c>
      <c r="B34661">
        <v>2013</v>
      </c>
      <c r="C34661" t="s">
        <v>24</v>
      </c>
      <c r="D34661" t="s">
        <v>22</v>
      </c>
      <c r="E34661" t="s">
        <v>28</v>
      </c>
      <c r="F34661" t="s">
        <v>20</v>
      </c>
      <c r="G34661">
        <v>2.9</v>
      </c>
      <c r="H34661">
        <v>142582</v>
      </c>
      <c r="I34661">
        <v>32824</v>
      </c>
      <c r="J34661">
        <v>1227</v>
      </c>
      <c r="K34661" t="s">
        <v>21</v>
      </c>
      <c r="L34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62" spans="1:12" x14ac:dyDescent="0.35">
      <c r="A34662" t="s">
        <v>40</v>
      </c>
      <c r="B34662">
        <v>2023</v>
      </c>
      <c r="C34662" t="s">
        <v>35</v>
      </c>
      <c r="D34662" t="s">
        <v>29</v>
      </c>
      <c r="E34662" t="s">
        <v>28</v>
      </c>
      <c r="F34662" t="s">
        <v>20</v>
      </c>
      <c r="G34662">
        <v>2.1</v>
      </c>
      <c r="H34662">
        <v>34348</v>
      </c>
      <c r="I34662">
        <v>34685</v>
      </c>
      <c r="J34662">
        <v>8900</v>
      </c>
      <c r="K34662" t="s">
        <v>16</v>
      </c>
      <c r="L34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63" spans="1:12" x14ac:dyDescent="0.35">
      <c r="A34663" t="s">
        <v>34</v>
      </c>
      <c r="B34663">
        <v>2023</v>
      </c>
      <c r="C34663" t="s">
        <v>12</v>
      </c>
      <c r="D34663" t="s">
        <v>27</v>
      </c>
      <c r="E34663" t="s">
        <v>14</v>
      </c>
      <c r="F34663" t="s">
        <v>15</v>
      </c>
      <c r="G34663">
        <v>2</v>
      </c>
      <c r="H34663">
        <v>47205</v>
      </c>
      <c r="I34663">
        <v>115081</v>
      </c>
      <c r="J34663">
        <v>6058</v>
      </c>
      <c r="K34663" t="s">
        <v>21</v>
      </c>
      <c r="L34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64" spans="1:12" x14ac:dyDescent="0.35">
      <c r="A34664" t="s">
        <v>41</v>
      </c>
      <c r="B34664">
        <v>2022</v>
      </c>
      <c r="C34664" t="s">
        <v>12</v>
      </c>
      <c r="D34664" t="s">
        <v>27</v>
      </c>
      <c r="E34664" t="s">
        <v>19</v>
      </c>
      <c r="F34664" t="s">
        <v>20</v>
      </c>
      <c r="G34664">
        <v>4.5</v>
      </c>
      <c r="H34664">
        <v>771</v>
      </c>
      <c r="I34664">
        <v>101572</v>
      </c>
      <c r="J34664">
        <v>6931</v>
      </c>
      <c r="K34664" t="s">
        <v>21</v>
      </c>
      <c r="L34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65" spans="1:12" x14ac:dyDescent="0.35">
      <c r="A34665" t="s">
        <v>25</v>
      </c>
      <c r="B34665">
        <v>2018</v>
      </c>
      <c r="C34665" t="s">
        <v>30</v>
      </c>
      <c r="D34665" t="s">
        <v>39</v>
      </c>
      <c r="E34665" t="s">
        <v>19</v>
      </c>
      <c r="F34665" t="s">
        <v>20</v>
      </c>
      <c r="G34665">
        <v>1.7</v>
      </c>
      <c r="H34665">
        <v>115836</v>
      </c>
      <c r="I34665">
        <v>84173</v>
      </c>
      <c r="J34665">
        <v>1933</v>
      </c>
      <c r="K34665" t="s">
        <v>21</v>
      </c>
      <c r="L34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66" spans="1:12" x14ac:dyDescent="0.35">
      <c r="A34666" t="s">
        <v>37</v>
      </c>
      <c r="B34666">
        <v>2022</v>
      </c>
      <c r="C34666" t="s">
        <v>18</v>
      </c>
      <c r="D34666" t="s">
        <v>31</v>
      </c>
      <c r="E34666" t="s">
        <v>28</v>
      </c>
      <c r="F34666" t="s">
        <v>20</v>
      </c>
      <c r="G34666">
        <v>4</v>
      </c>
      <c r="H34666">
        <v>18559</v>
      </c>
      <c r="I34666">
        <v>113558</v>
      </c>
      <c r="J34666">
        <v>2192</v>
      </c>
      <c r="K34666" t="s">
        <v>21</v>
      </c>
      <c r="L34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67" spans="1:12" x14ac:dyDescent="0.35">
      <c r="A34667" t="s">
        <v>40</v>
      </c>
      <c r="B34667">
        <v>2013</v>
      </c>
      <c r="C34667" t="s">
        <v>18</v>
      </c>
      <c r="D34667" t="s">
        <v>22</v>
      </c>
      <c r="E34667" t="s">
        <v>19</v>
      </c>
      <c r="F34667" t="s">
        <v>15</v>
      </c>
      <c r="G34667">
        <v>2.2000000000000002</v>
      </c>
      <c r="H34667">
        <v>127191</v>
      </c>
      <c r="I34667">
        <v>96834</v>
      </c>
      <c r="J34667">
        <v>2790</v>
      </c>
      <c r="K34667" t="s">
        <v>21</v>
      </c>
      <c r="L34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68" spans="1:12" x14ac:dyDescent="0.35">
      <c r="A34668" t="s">
        <v>32</v>
      </c>
      <c r="B34668">
        <v>2022</v>
      </c>
      <c r="C34668" t="s">
        <v>26</v>
      </c>
      <c r="D34668" t="s">
        <v>39</v>
      </c>
      <c r="E34668" t="s">
        <v>14</v>
      </c>
      <c r="F34668" t="s">
        <v>15</v>
      </c>
      <c r="G34668">
        <v>1.5</v>
      </c>
      <c r="H34668">
        <v>41281</v>
      </c>
      <c r="I34668">
        <v>104914</v>
      </c>
      <c r="J34668">
        <v>7263</v>
      </c>
      <c r="K34668" t="s">
        <v>16</v>
      </c>
      <c r="L34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69" spans="1:12" x14ac:dyDescent="0.35">
      <c r="A34669" t="s">
        <v>36</v>
      </c>
      <c r="B34669">
        <v>2014</v>
      </c>
      <c r="C34669" t="s">
        <v>26</v>
      </c>
      <c r="D34669" t="s">
        <v>13</v>
      </c>
      <c r="E34669" t="s">
        <v>33</v>
      </c>
      <c r="F34669" t="s">
        <v>15</v>
      </c>
      <c r="G34669">
        <v>4.3</v>
      </c>
      <c r="H34669">
        <v>104189</v>
      </c>
      <c r="I34669">
        <v>33100</v>
      </c>
      <c r="J34669">
        <v>3893</v>
      </c>
      <c r="K34669" t="s">
        <v>21</v>
      </c>
      <c r="L34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70" spans="1:12" x14ac:dyDescent="0.35">
      <c r="A34670" t="s">
        <v>32</v>
      </c>
      <c r="B34670">
        <v>2010</v>
      </c>
      <c r="C34670" t="s">
        <v>18</v>
      </c>
      <c r="D34670" t="s">
        <v>27</v>
      </c>
      <c r="E34670" t="s">
        <v>28</v>
      </c>
      <c r="F34670" t="s">
        <v>15</v>
      </c>
      <c r="G34670">
        <v>4</v>
      </c>
      <c r="H34670">
        <v>105533</v>
      </c>
      <c r="I34670">
        <v>39249</v>
      </c>
      <c r="J34670">
        <v>4885</v>
      </c>
      <c r="K34670" t="s">
        <v>21</v>
      </c>
      <c r="L34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71" spans="1:12" x14ac:dyDescent="0.35">
      <c r="A34671" t="s">
        <v>11</v>
      </c>
      <c r="B34671">
        <v>2024</v>
      </c>
      <c r="C34671" t="s">
        <v>12</v>
      </c>
      <c r="D34671" t="s">
        <v>39</v>
      </c>
      <c r="E34671" t="s">
        <v>28</v>
      </c>
      <c r="F34671" t="s">
        <v>15</v>
      </c>
      <c r="G34671">
        <v>2.7</v>
      </c>
      <c r="H34671">
        <v>121021</v>
      </c>
      <c r="I34671">
        <v>102604</v>
      </c>
      <c r="J34671">
        <v>6137</v>
      </c>
      <c r="K34671" t="s">
        <v>21</v>
      </c>
      <c r="L34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72" spans="1:12" x14ac:dyDescent="0.35">
      <c r="A34672" t="s">
        <v>34</v>
      </c>
      <c r="B34672">
        <v>2023</v>
      </c>
      <c r="C34672" t="s">
        <v>26</v>
      </c>
      <c r="D34672" t="s">
        <v>22</v>
      </c>
      <c r="E34672" t="s">
        <v>19</v>
      </c>
      <c r="F34672" t="s">
        <v>15</v>
      </c>
      <c r="G34672">
        <v>1.8</v>
      </c>
      <c r="H34672">
        <v>197541</v>
      </c>
      <c r="I34672">
        <v>40565</v>
      </c>
      <c r="J34672">
        <v>7753</v>
      </c>
      <c r="K34672" t="s">
        <v>16</v>
      </c>
      <c r="L34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73" spans="1:12" x14ac:dyDescent="0.35">
      <c r="A34673" t="s">
        <v>37</v>
      </c>
      <c r="B34673">
        <v>2011</v>
      </c>
      <c r="C34673" t="s">
        <v>18</v>
      </c>
      <c r="D34673" t="s">
        <v>39</v>
      </c>
      <c r="E34673" t="s">
        <v>28</v>
      </c>
      <c r="F34673" t="s">
        <v>20</v>
      </c>
      <c r="G34673">
        <v>2.8</v>
      </c>
      <c r="H34673">
        <v>175340</v>
      </c>
      <c r="I34673">
        <v>104056</v>
      </c>
      <c r="J34673">
        <v>6016</v>
      </c>
      <c r="K34673" t="s">
        <v>21</v>
      </c>
      <c r="L34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74" spans="1:12" x14ac:dyDescent="0.35">
      <c r="A34674" t="s">
        <v>37</v>
      </c>
      <c r="B34674">
        <v>2020</v>
      </c>
      <c r="C34674" t="s">
        <v>30</v>
      </c>
      <c r="D34674" t="s">
        <v>22</v>
      </c>
      <c r="E34674" t="s">
        <v>19</v>
      </c>
      <c r="F34674" t="s">
        <v>20</v>
      </c>
      <c r="G34674">
        <v>2.1</v>
      </c>
      <c r="H34674">
        <v>109626</v>
      </c>
      <c r="I34674">
        <v>81385</v>
      </c>
      <c r="J34674">
        <v>2381</v>
      </c>
      <c r="K34674" t="s">
        <v>21</v>
      </c>
      <c r="L34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75" spans="1:12" x14ac:dyDescent="0.35">
      <c r="A34675" t="s">
        <v>37</v>
      </c>
      <c r="B34675">
        <v>2013</v>
      </c>
      <c r="C34675" t="s">
        <v>30</v>
      </c>
      <c r="D34675" t="s">
        <v>39</v>
      </c>
      <c r="E34675" t="s">
        <v>33</v>
      </c>
      <c r="F34675" t="s">
        <v>15</v>
      </c>
      <c r="G34675">
        <v>4.8</v>
      </c>
      <c r="H34675">
        <v>162336</v>
      </c>
      <c r="I34675">
        <v>96544</v>
      </c>
      <c r="J34675">
        <v>233</v>
      </c>
      <c r="K34675" t="s">
        <v>21</v>
      </c>
      <c r="L34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76" spans="1:12" x14ac:dyDescent="0.35">
      <c r="A34676" t="s">
        <v>23</v>
      </c>
      <c r="B34676">
        <v>2021</v>
      </c>
      <c r="C34676" t="s">
        <v>26</v>
      </c>
      <c r="D34676" t="s">
        <v>13</v>
      </c>
      <c r="E34676" t="s">
        <v>33</v>
      </c>
      <c r="F34676" t="s">
        <v>15</v>
      </c>
      <c r="G34676">
        <v>3.4</v>
      </c>
      <c r="H34676">
        <v>79028</v>
      </c>
      <c r="I34676">
        <v>32759</v>
      </c>
      <c r="J34676">
        <v>2309</v>
      </c>
      <c r="K34676" t="s">
        <v>21</v>
      </c>
      <c r="L34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77" spans="1:12" x14ac:dyDescent="0.35">
      <c r="A34677" t="s">
        <v>40</v>
      </c>
      <c r="B34677">
        <v>2013</v>
      </c>
      <c r="C34677" t="s">
        <v>30</v>
      </c>
      <c r="D34677" t="s">
        <v>22</v>
      </c>
      <c r="E34677" t="s">
        <v>28</v>
      </c>
      <c r="F34677" t="s">
        <v>20</v>
      </c>
      <c r="G34677">
        <v>4.9000000000000004</v>
      </c>
      <c r="H34677">
        <v>27159</v>
      </c>
      <c r="I34677">
        <v>30773</v>
      </c>
      <c r="J34677">
        <v>2128</v>
      </c>
      <c r="K34677" t="s">
        <v>21</v>
      </c>
      <c r="L34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78" spans="1:12" x14ac:dyDescent="0.35">
      <c r="A34678" t="s">
        <v>17</v>
      </c>
      <c r="B34678">
        <v>2020</v>
      </c>
      <c r="C34678" t="s">
        <v>24</v>
      </c>
      <c r="D34678" t="s">
        <v>27</v>
      </c>
      <c r="E34678" t="s">
        <v>14</v>
      </c>
      <c r="F34678" t="s">
        <v>20</v>
      </c>
      <c r="G34678">
        <v>2.7</v>
      </c>
      <c r="H34678">
        <v>39008</v>
      </c>
      <c r="I34678">
        <v>106649</v>
      </c>
      <c r="J34678">
        <v>9257</v>
      </c>
      <c r="K34678" t="s">
        <v>16</v>
      </c>
      <c r="L34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79" spans="1:12" x14ac:dyDescent="0.35">
      <c r="A34679" t="s">
        <v>11</v>
      </c>
      <c r="B34679">
        <v>2019</v>
      </c>
      <c r="C34679" t="s">
        <v>30</v>
      </c>
      <c r="D34679" t="s">
        <v>29</v>
      </c>
      <c r="E34679" t="s">
        <v>14</v>
      </c>
      <c r="F34679" t="s">
        <v>15</v>
      </c>
      <c r="G34679">
        <v>3.4</v>
      </c>
      <c r="H34679">
        <v>156129</v>
      </c>
      <c r="I34679">
        <v>79063</v>
      </c>
      <c r="J34679">
        <v>5113</v>
      </c>
      <c r="K34679" t="s">
        <v>21</v>
      </c>
      <c r="L34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80" spans="1:12" x14ac:dyDescent="0.35">
      <c r="A34680" t="s">
        <v>32</v>
      </c>
      <c r="B34680">
        <v>2015</v>
      </c>
      <c r="C34680" t="s">
        <v>35</v>
      </c>
      <c r="D34680" t="s">
        <v>31</v>
      </c>
      <c r="E34680" t="s">
        <v>33</v>
      </c>
      <c r="F34680" t="s">
        <v>20</v>
      </c>
      <c r="G34680">
        <v>2.2000000000000002</v>
      </c>
      <c r="H34680">
        <v>190928</v>
      </c>
      <c r="I34680">
        <v>112228</v>
      </c>
      <c r="J34680">
        <v>162</v>
      </c>
      <c r="K34680" t="s">
        <v>21</v>
      </c>
      <c r="L34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81" spans="1:12" x14ac:dyDescent="0.35">
      <c r="A34681" t="s">
        <v>23</v>
      </c>
      <c r="B34681">
        <v>2022</v>
      </c>
      <c r="C34681" t="s">
        <v>18</v>
      </c>
      <c r="D34681" t="s">
        <v>39</v>
      </c>
      <c r="E34681" t="s">
        <v>19</v>
      </c>
      <c r="F34681" t="s">
        <v>15</v>
      </c>
      <c r="G34681">
        <v>4.3</v>
      </c>
      <c r="H34681">
        <v>170490</v>
      </c>
      <c r="I34681">
        <v>40865</v>
      </c>
      <c r="J34681">
        <v>2375</v>
      </c>
      <c r="K34681" t="s">
        <v>21</v>
      </c>
      <c r="L34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82" spans="1:12" x14ac:dyDescent="0.35">
      <c r="A34682" t="s">
        <v>37</v>
      </c>
      <c r="B34682">
        <v>2015</v>
      </c>
      <c r="C34682" t="s">
        <v>24</v>
      </c>
      <c r="D34682" t="s">
        <v>39</v>
      </c>
      <c r="E34682" t="s">
        <v>33</v>
      </c>
      <c r="F34682" t="s">
        <v>20</v>
      </c>
      <c r="G34682">
        <v>1.6</v>
      </c>
      <c r="H34682">
        <v>165933</v>
      </c>
      <c r="I34682">
        <v>56558</v>
      </c>
      <c r="J34682">
        <v>9052</v>
      </c>
      <c r="K34682" t="s">
        <v>16</v>
      </c>
      <c r="L34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83" spans="1:12" x14ac:dyDescent="0.35">
      <c r="A34683" t="s">
        <v>34</v>
      </c>
      <c r="B34683">
        <v>2017</v>
      </c>
      <c r="C34683" t="s">
        <v>24</v>
      </c>
      <c r="D34683" t="s">
        <v>27</v>
      </c>
      <c r="E34683" t="s">
        <v>28</v>
      </c>
      <c r="F34683" t="s">
        <v>20</v>
      </c>
      <c r="G34683">
        <v>3.9</v>
      </c>
      <c r="H34683">
        <v>129491</v>
      </c>
      <c r="I34683">
        <v>88295</v>
      </c>
      <c r="J34683">
        <v>611</v>
      </c>
      <c r="K34683" t="s">
        <v>21</v>
      </c>
      <c r="L34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84" spans="1:12" x14ac:dyDescent="0.35">
      <c r="A34684" t="s">
        <v>17</v>
      </c>
      <c r="B34684">
        <v>2021</v>
      </c>
      <c r="C34684" t="s">
        <v>30</v>
      </c>
      <c r="D34684" t="s">
        <v>31</v>
      </c>
      <c r="E34684" t="s">
        <v>28</v>
      </c>
      <c r="F34684" t="s">
        <v>20</v>
      </c>
      <c r="G34684">
        <v>2.9</v>
      </c>
      <c r="H34684">
        <v>148200</v>
      </c>
      <c r="I34684">
        <v>51232</v>
      </c>
      <c r="J34684">
        <v>3866</v>
      </c>
      <c r="K34684" t="s">
        <v>21</v>
      </c>
      <c r="L34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85" spans="1:12" x14ac:dyDescent="0.35">
      <c r="A34685" t="s">
        <v>38</v>
      </c>
      <c r="B34685">
        <v>2022</v>
      </c>
      <c r="C34685" t="s">
        <v>30</v>
      </c>
      <c r="D34685" t="s">
        <v>31</v>
      </c>
      <c r="E34685" t="s">
        <v>33</v>
      </c>
      <c r="F34685" t="s">
        <v>15</v>
      </c>
      <c r="G34685">
        <v>3.5</v>
      </c>
      <c r="H34685">
        <v>115027</v>
      </c>
      <c r="I34685">
        <v>69989</v>
      </c>
      <c r="J34685">
        <v>4409</v>
      </c>
      <c r="K34685" t="s">
        <v>21</v>
      </c>
      <c r="L34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86" spans="1:12" x14ac:dyDescent="0.35">
      <c r="A34686" t="s">
        <v>38</v>
      </c>
      <c r="B34686">
        <v>2018</v>
      </c>
      <c r="C34686" t="s">
        <v>12</v>
      </c>
      <c r="D34686" t="s">
        <v>13</v>
      </c>
      <c r="E34686" t="s">
        <v>33</v>
      </c>
      <c r="F34686" t="s">
        <v>15</v>
      </c>
      <c r="G34686">
        <v>3.6</v>
      </c>
      <c r="H34686">
        <v>75478</v>
      </c>
      <c r="I34686">
        <v>107474</v>
      </c>
      <c r="J34686">
        <v>8535</v>
      </c>
      <c r="K34686" t="s">
        <v>16</v>
      </c>
      <c r="L34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87" spans="1:12" x14ac:dyDescent="0.35">
      <c r="A34687" t="s">
        <v>40</v>
      </c>
      <c r="B34687">
        <v>2023</v>
      </c>
      <c r="C34687" t="s">
        <v>12</v>
      </c>
      <c r="D34687" t="s">
        <v>27</v>
      </c>
      <c r="E34687" t="s">
        <v>28</v>
      </c>
      <c r="F34687" t="s">
        <v>20</v>
      </c>
      <c r="G34687">
        <v>4</v>
      </c>
      <c r="H34687">
        <v>62142</v>
      </c>
      <c r="I34687">
        <v>66823</v>
      </c>
      <c r="J34687">
        <v>3367</v>
      </c>
      <c r="K34687" t="s">
        <v>21</v>
      </c>
      <c r="L34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88" spans="1:12" x14ac:dyDescent="0.35">
      <c r="A34688" t="s">
        <v>23</v>
      </c>
      <c r="B34688">
        <v>2010</v>
      </c>
      <c r="C34688" t="s">
        <v>24</v>
      </c>
      <c r="D34688" t="s">
        <v>31</v>
      </c>
      <c r="E34688" t="s">
        <v>28</v>
      </c>
      <c r="F34688" t="s">
        <v>15</v>
      </c>
      <c r="G34688">
        <v>2.2000000000000002</v>
      </c>
      <c r="H34688">
        <v>168900</v>
      </c>
      <c r="I34688">
        <v>90504</v>
      </c>
      <c r="J34688">
        <v>1964</v>
      </c>
      <c r="K34688" t="s">
        <v>21</v>
      </c>
      <c r="L34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89" spans="1:12" x14ac:dyDescent="0.35">
      <c r="A34689" t="s">
        <v>25</v>
      </c>
      <c r="B34689">
        <v>2010</v>
      </c>
      <c r="C34689" t="s">
        <v>35</v>
      </c>
      <c r="D34689" t="s">
        <v>39</v>
      </c>
      <c r="E34689" t="s">
        <v>14</v>
      </c>
      <c r="F34689" t="s">
        <v>15</v>
      </c>
      <c r="G34689">
        <v>3.4</v>
      </c>
      <c r="H34689">
        <v>34781</v>
      </c>
      <c r="I34689">
        <v>108969</v>
      </c>
      <c r="J34689">
        <v>5518</v>
      </c>
      <c r="K34689" t="s">
        <v>21</v>
      </c>
      <c r="L34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90" spans="1:12" x14ac:dyDescent="0.35">
      <c r="A34690" t="s">
        <v>23</v>
      </c>
      <c r="B34690">
        <v>2024</v>
      </c>
      <c r="C34690" t="s">
        <v>26</v>
      </c>
      <c r="D34690" t="s">
        <v>29</v>
      </c>
      <c r="E34690" t="s">
        <v>33</v>
      </c>
      <c r="F34690" t="s">
        <v>20</v>
      </c>
      <c r="G34690">
        <v>3</v>
      </c>
      <c r="H34690">
        <v>165268</v>
      </c>
      <c r="I34690">
        <v>117698</v>
      </c>
      <c r="J34690">
        <v>7049</v>
      </c>
      <c r="K34690" t="s">
        <v>16</v>
      </c>
      <c r="L34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91" spans="1:12" x14ac:dyDescent="0.35">
      <c r="A34691" t="s">
        <v>36</v>
      </c>
      <c r="B34691">
        <v>2015</v>
      </c>
      <c r="C34691" t="s">
        <v>35</v>
      </c>
      <c r="D34691" t="s">
        <v>13</v>
      </c>
      <c r="E34691" t="s">
        <v>19</v>
      </c>
      <c r="F34691" t="s">
        <v>20</v>
      </c>
      <c r="G34691">
        <v>2.5</v>
      </c>
      <c r="H34691">
        <v>96037</v>
      </c>
      <c r="I34691">
        <v>93116</v>
      </c>
      <c r="J34691">
        <v>5389</v>
      </c>
      <c r="K34691" t="s">
        <v>21</v>
      </c>
      <c r="L34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92" spans="1:12" x14ac:dyDescent="0.35">
      <c r="A34692" t="s">
        <v>25</v>
      </c>
      <c r="B34692">
        <v>2013</v>
      </c>
      <c r="C34692" t="s">
        <v>18</v>
      </c>
      <c r="D34692" t="s">
        <v>29</v>
      </c>
      <c r="E34692" t="s">
        <v>14</v>
      </c>
      <c r="F34692" t="s">
        <v>15</v>
      </c>
      <c r="G34692">
        <v>3.2</v>
      </c>
      <c r="H34692">
        <v>32997</v>
      </c>
      <c r="I34692">
        <v>54520</v>
      </c>
      <c r="J34692">
        <v>4923</v>
      </c>
      <c r="K34692" t="s">
        <v>21</v>
      </c>
      <c r="L34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93" spans="1:12" x14ac:dyDescent="0.35">
      <c r="A34693" t="s">
        <v>36</v>
      </c>
      <c r="B34693">
        <v>2020</v>
      </c>
      <c r="C34693" t="s">
        <v>18</v>
      </c>
      <c r="D34693" t="s">
        <v>29</v>
      </c>
      <c r="E34693" t="s">
        <v>19</v>
      </c>
      <c r="F34693" t="s">
        <v>20</v>
      </c>
      <c r="G34693">
        <v>4.8</v>
      </c>
      <c r="H34693">
        <v>96784</v>
      </c>
      <c r="I34693">
        <v>69453</v>
      </c>
      <c r="J34693">
        <v>3747</v>
      </c>
      <c r="K34693" t="s">
        <v>21</v>
      </c>
      <c r="L34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94" spans="1:12" x14ac:dyDescent="0.35">
      <c r="A34694" t="s">
        <v>32</v>
      </c>
      <c r="B34694">
        <v>2013</v>
      </c>
      <c r="C34694" t="s">
        <v>26</v>
      </c>
      <c r="D34694" t="s">
        <v>27</v>
      </c>
      <c r="E34694" t="s">
        <v>33</v>
      </c>
      <c r="F34694" t="s">
        <v>15</v>
      </c>
      <c r="G34694">
        <v>4.8</v>
      </c>
      <c r="H34694">
        <v>56270</v>
      </c>
      <c r="I34694">
        <v>57210</v>
      </c>
      <c r="J34694">
        <v>3813</v>
      </c>
      <c r="K34694" t="s">
        <v>21</v>
      </c>
      <c r="L34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695" spans="1:12" x14ac:dyDescent="0.35">
      <c r="A34695" t="s">
        <v>40</v>
      </c>
      <c r="B34695">
        <v>2010</v>
      </c>
      <c r="C34695" t="s">
        <v>30</v>
      </c>
      <c r="D34695" t="s">
        <v>29</v>
      </c>
      <c r="E34695" t="s">
        <v>33</v>
      </c>
      <c r="F34695" t="s">
        <v>20</v>
      </c>
      <c r="G34695">
        <v>2.5</v>
      </c>
      <c r="H34695">
        <v>114962</v>
      </c>
      <c r="I34695">
        <v>93365</v>
      </c>
      <c r="J34695">
        <v>4412</v>
      </c>
      <c r="K34695" t="s">
        <v>21</v>
      </c>
      <c r="L34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96" spans="1:12" x14ac:dyDescent="0.35">
      <c r="A34696" t="s">
        <v>41</v>
      </c>
      <c r="B34696">
        <v>2018</v>
      </c>
      <c r="C34696" t="s">
        <v>35</v>
      </c>
      <c r="D34696" t="s">
        <v>22</v>
      </c>
      <c r="E34696" t="s">
        <v>19</v>
      </c>
      <c r="F34696" t="s">
        <v>15</v>
      </c>
      <c r="G34696">
        <v>4.5999999999999996</v>
      </c>
      <c r="H34696">
        <v>138010</v>
      </c>
      <c r="I34696">
        <v>92634</v>
      </c>
      <c r="J34696">
        <v>5215</v>
      </c>
      <c r="K34696" t="s">
        <v>21</v>
      </c>
      <c r="L34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97" spans="1:12" x14ac:dyDescent="0.35">
      <c r="A34697" t="s">
        <v>23</v>
      </c>
      <c r="B34697">
        <v>2021</v>
      </c>
      <c r="C34697" t="s">
        <v>35</v>
      </c>
      <c r="D34697" t="s">
        <v>22</v>
      </c>
      <c r="E34697" t="s">
        <v>19</v>
      </c>
      <c r="F34697" t="s">
        <v>20</v>
      </c>
      <c r="G34697">
        <v>4.5999999999999996</v>
      </c>
      <c r="H34697">
        <v>145468</v>
      </c>
      <c r="I34697">
        <v>88513</v>
      </c>
      <c r="J34697">
        <v>365</v>
      </c>
      <c r="K34697" t="s">
        <v>21</v>
      </c>
      <c r="L34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98" spans="1:12" x14ac:dyDescent="0.35">
      <c r="A34698" t="s">
        <v>36</v>
      </c>
      <c r="B34698">
        <v>2020</v>
      </c>
      <c r="C34698" t="s">
        <v>35</v>
      </c>
      <c r="D34698" t="s">
        <v>27</v>
      </c>
      <c r="E34698" t="s">
        <v>19</v>
      </c>
      <c r="F34698" t="s">
        <v>20</v>
      </c>
      <c r="G34698">
        <v>2.4</v>
      </c>
      <c r="H34698">
        <v>164497</v>
      </c>
      <c r="I34698">
        <v>97660</v>
      </c>
      <c r="J34698">
        <v>7472</v>
      </c>
      <c r="K34698" t="s">
        <v>16</v>
      </c>
      <c r="L34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99" spans="1:12" x14ac:dyDescent="0.35">
      <c r="A34699" t="s">
        <v>38</v>
      </c>
      <c r="B34699">
        <v>2012</v>
      </c>
      <c r="C34699" t="s">
        <v>24</v>
      </c>
      <c r="D34699" t="s">
        <v>29</v>
      </c>
      <c r="E34699" t="s">
        <v>14</v>
      </c>
      <c r="F34699" t="s">
        <v>15</v>
      </c>
      <c r="G34699">
        <v>3.6</v>
      </c>
      <c r="H34699">
        <v>23382</v>
      </c>
      <c r="I34699">
        <v>42436</v>
      </c>
      <c r="J34699">
        <v>3124</v>
      </c>
      <c r="K34699" t="s">
        <v>21</v>
      </c>
      <c r="L34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00" spans="1:12" x14ac:dyDescent="0.35">
      <c r="A34700" t="s">
        <v>40</v>
      </c>
      <c r="B34700">
        <v>2024</v>
      </c>
      <c r="C34700" t="s">
        <v>12</v>
      </c>
      <c r="D34700" t="s">
        <v>22</v>
      </c>
      <c r="E34700" t="s">
        <v>28</v>
      </c>
      <c r="F34700" t="s">
        <v>20</v>
      </c>
      <c r="G34700">
        <v>4.5</v>
      </c>
      <c r="H34700">
        <v>126003</v>
      </c>
      <c r="I34700">
        <v>117463</v>
      </c>
      <c r="J34700">
        <v>7126</v>
      </c>
      <c r="K34700" t="s">
        <v>16</v>
      </c>
      <c r="L34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701" spans="1:12" x14ac:dyDescent="0.35">
      <c r="A34701" t="s">
        <v>40</v>
      </c>
      <c r="B34701">
        <v>2014</v>
      </c>
      <c r="C34701" t="s">
        <v>35</v>
      </c>
      <c r="D34701" t="s">
        <v>29</v>
      </c>
      <c r="E34701" t="s">
        <v>19</v>
      </c>
      <c r="F34701" t="s">
        <v>20</v>
      </c>
      <c r="G34701">
        <v>3.3</v>
      </c>
      <c r="H34701">
        <v>43947</v>
      </c>
      <c r="I34701">
        <v>83009</v>
      </c>
      <c r="J34701">
        <v>1572</v>
      </c>
      <c r="K34701" t="s">
        <v>21</v>
      </c>
      <c r="L34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02" spans="1:12" x14ac:dyDescent="0.35">
      <c r="A34702" t="s">
        <v>25</v>
      </c>
      <c r="B34702">
        <v>2019</v>
      </c>
      <c r="C34702" t="s">
        <v>26</v>
      </c>
      <c r="D34702" t="s">
        <v>22</v>
      </c>
      <c r="E34702" t="s">
        <v>14</v>
      </c>
      <c r="F34702" t="s">
        <v>15</v>
      </c>
      <c r="G34702">
        <v>2.8</v>
      </c>
      <c r="H34702">
        <v>112648</v>
      </c>
      <c r="I34702">
        <v>98288</v>
      </c>
      <c r="J34702">
        <v>1133</v>
      </c>
      <c r="K34702" t="s">
        <v>21</v>
      </c>
      <c r="L34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03" spans="1:12" x14ac:dyDescent="0.35">
      <c r="A34703" t="s">
        <v>34</v>
      </c>
      <c r="B34703">
        <v>2010</v>
      </c>
      <c r="C34703" t="s">
        <v>18</v>
      </c>
      <c r="D34703" t="s">
        <v>22</v>
      </c>
      <c r="E34703" t="s">
        <v>14</v>
      </c>
      <c r="F34703" t="s">
        <v>15</v>
      </c>
      <c r="G34703">
        <v>3.8</v>
      </c>
      <c r="H34703">
        <v>187986</v>
      </c>
      <c r="I34703">
        <v>35198</v>
      </c>
      <c r="J34703">
        <v>9350</v>
      </c>
      <c r="K34703" t="s">
        <v>16</v>
      </c>
      <c r="L34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04" spans="1:12" x14ac:dyDescent="0.35">
      <c r="A34704" t="s">
        <v>25</v>
      </c>
      <c r="B34704">
        <v>2017</v>
      </c>
      <c r="C34704" t="s">
        <v>24</v>
      </c>
      <c r="D34704" t="s">
        <v>27</v>
      </c>
      <c r="E34704" t="s">
        <v>14</v>
      </c>
      <c r="F34704" t="s">
        <v>20</v>
      </c>
      <c r="G34704">
        <v>2.1</v>
      </c>
      <c r="H34704">
        <v>137510</v>
      </c>
      <c r="I34704">
        <v>42630</v>
      </c>
      <c r="J34704">
        <v>1560</v>
      </c>
      <c r="K34704" t="s">
        <v>21</v>
      </c>
      <c r="L34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05" spans="1:12" x14ac:dyDescent="0.35">
      <c r="A34705" t="s">
        <v>32</v>
      </c>
      <c r="B34705">
        <v>2012</v>
      </c>
      <c r="C34705" t="s">
        <v>30</v>
      </c>
      <c r="D34705" t="s">
        <v>29</v>
      </c>
      <c r="E34705" t="s">
        <v>14</v>
      </c>
      <c r="F34705" t="s">
        <v>20</v>
      </c>
      <c r="G34705">
        <v>2.1</v>
      </c>
      <c r="H34705">
        <v>72996</v>
      </c>
      <c r="I34705">
        <v>61384</v>
      </c>
      <c r="J34705">
        <v>9413</v>
      </c>
      <c r="K34705" t="s">
        <v>16</v>
      </c>
      <c r="L34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06" spans="1:12" x14ac:dyDescent="0.35">
      <c r="A34706" t="s">
        <v>11</v>
      </c>
      <c r="B34706">
        <v>2023</v>
      </c>
      <c r="C34706" t="s">
        <v>26</v>
      </c>
      <c r="D34706" t="s">
        <v>31</v>
      </c>
      <c r="E34706" t="s">
        <v>14</v>
      </c>
      <c r="F34706" t="s">
        <v>15</v>
      </c>
      <c r="G34706">
        <v>4.4000000000000004</v>
      </c>
      <c r="H34706">
        <v>76638</v>
      </c>
      <c r="I34706">
        <v>58674</v>
      </c>
      <c r="J34706">
        <v>9329</v>
      </c>
      <c r="K34706" t="s">
        <v>16</v>
      </c>
      <c r="L34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07" spans="1:12" x14ac:dyDescent="0.35">
      <c r="A34707" t="s">
        <v>17</v>
      </c>
      <c r="B34707">
        <v>2024</v>
      </c>
      <c r="C34707" t="s">
        <v>18</v>
      </c>
      <c r="D34707" t="s">
        <v>27</v>
      </c>
      <c r="E34707" t="s">
        <v>19</v>
      </c>
      <c r="F34707" t="s">
        <v>15</v>
      </c>
      <c r="G34707">
        <v>1.6</v>
      </c>
      <c r="H34707">
        <v>79199</v>
      </c>
      <c r="I34707">
        <v>32602</v>
      </c>
      <c r="J34707">
        <v>643</v>
      </c>
      <c r="K34707" t="s">
        <v>21</v>
      </c>
      <c r="L34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08" spans="1:12" x14ac:dyDescent="0.35">
      <c r="A34708" t="s">
        <v>17</v>
      </c>
      <c r="B34708">
        <v>2010</v>
      </c>
      <c r="C34708" t="s">
        <v>12</v>
      </c>
      <c r="D34708" t="s">
        <v>31</v>
      </c>
      <c r="E34708" t="s">
        <v>14</v>
      </c>
      <c r="F34708" t="s">
        <v>15</v>
      </c>
      <c r="G34708">
        <v>4.3</v>
      </c>
      <c r="H34708">
        <v>61776</v>
      </c>
      <c r="I34708">
        <v>62126</v>
      </c>
      <c r="J34708">
        <v>883</v>
      </c>
      <c r="K34708" t="s">
        <v>21</v>
      </c>
      <c r="L34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09" spans="1:12" x14ac:dyDescent="0.35">
      <c r="A34709" t="s">
        <v>40</v>
      </c>
      <c r="B34709">
        <v>2019</v>
      </c>
      <c r="C34709" t="s">
        <v>26</v>
      </c>
      <c r="D34709" t="s">
        <v>39</v>
      </c>
      <c r="E34709" t="s">
        <v>19</v>
      </c>
      <c r="F34709" t="s">
        <v>15</v>
      </c>
      <c r="G34709">
        <v>2.5</v>
      </c>
      <c r="H34709">
        <v>179481</v>
      </c>
      <c r="I34709">
        <v>37870</v>
      </c>
      <c r="J34709">
        <v>8785</v>
      </c>
      <c r="K34709" t="s">
        <v>16</v>
      </c>
      <c r="L34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10" spans="1:12" x14ac:dyDescent="0.35">
      <c r="A34710" t="s">
        <v>36</v>
      </c>
      <c r="B34710">
        <v>2015</v>
      </c>
      <c r="C34710" t="s">
        <v>12</v>
      </c>
      <c r="D34710" t="s">
        <v>13</v>
      </c>
      <c r="E34710" t="s">
        <v>33</v>
      </c>
      <c r="F34710" t="s">
        <v>20</v>
      </c>
      <c r="G34710">
        <v>3.2</v>
      </c>
      <c r="H34710">
        <v>134098</v>
      </c>
      <c r="I34710">
        <v>62953</v>
      </c>
      <c r="J34710">
        <v>6626</v>
      </c>
      <c r="K34710" t="s">
        <v>21</v>
      </c>
      <c r="L34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11" spans="1:12" x14ac:dyDescent="0.35">
      <c r="A34711" t="s">
        <v>32</v>
      </c>
      <c r="B34711">
        <v>2010</v>
      </c>
      <c r="C34711" t="s">
        <v>12</v>
      </c>
      <c r="D34711" t="s">
        <v>39</v>
      </c>
      <c r="E34711" t="s">
        <v>14</v>
      </c>
      <c r="F34711" t="s">
        <v>15</v>
      </c>
      <c r="G34711">
        <v>3.4</v>
      </c>
      <c r="H34711">
        <v>18766</v>
      </c>
      <c r="I34711">
        <v>50272</v>
      </c>
      <c r="J34711">
        <v>9734</v>
      </c>
      <c r="K34711" t="s">
        <v>16</v>
      </c>
      <c r="L34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12" spans="1:12" x14ac:dyDescent="0.35">
      <c r="A34712" t="s">
        <v>41</v>
      </c>
      <c r="B34712">
        <v>2024</v>
      </c>
      <c r="C34712" t="s">
        <v>18</v>
      </c>
      <c r="D34712" t="s">
        <v>13</v>
      </c>
      <c r="E34712" t="s">
        <v>28</v>
      </c>
      <c r="F34712" t="s">
        <v>20</v>
      </c>
      <c r="G34712">
        <v>4.2</v>
      </c>
      <c r="H34712">
        <v>32316</v>
      </c>
      <c r="I34712">
        <v>101931</v>
      </c>
      <c r="J34712">
        <v>6158</v>
      </c>
      <c r="K34712" t="s">
        <v>21</v>
      </c>
      <c r="L34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713" spans="1:12" x14ac:dyDescent="0.35">
      <c r="A34713" t="s">
        <v>17</v>
      </c>
      <c r="B34713">
        <v>2024</v>
      </c>
      <c r="C34713" t="s">
        <v>18</v>
      </c>
      <c r="D34713" t="s">
        <v>31</v>
      </c>
      <c r="E34713" t="s">
        <v>28</v>
      </c>
      <c r="F34713" t="s">
        <v>15</v>
      </c>
      <c r="G34713">
        <v>4.5999999999999996</v>
      </c>
      <c r="H34713">
        <v>52360</v>
      </c>
      <c r="I34713">
        <v>97526</v>
      </c>
      <c r="J34713">
        <v>2143</v>
      </c>
      <c r="K34713" t="s">
        <v>21</v>
      </c>
      <c r="L34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14" spans="1:12" x14ac:dyDescent="0.35">
      <c r="A34714" t="s">
        <v>37</v>
      </c>
      <c r="B34714">
        <v>2012</v>
      </c>
      <c r="C34714" t="s">
        <v>35</v>
      </c>
      <c r="D34714" t="s">
        <v>13</v>
      </c>
      <c r="E34714" t="s">
        <v>19</v>
      </c>
      <c r="F34714" t="s">
        <v>20</v>
      </c>
      <c r="G34714">
        <v>4.3</v>
      </c>
      <c r="H34714">
        <v>82613</v>
      </c>
      <c r="I34714">
        <v>110140</v>
      </c>
      <c r="J34714">
        <v>717</v>
      </c>
      <c r="K34714" t="s">
        <v>21</v>
      </c>
      <c r="L34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715" spans="1:12" x14ac:dyDescent="0.35">
      <c r="A34715" t="s">
        <v>11</v>
      </c>
      <c r="B34715">
        <v>2014</v>
      </c>
      <c r="C34715" t="s">
        <v>30</v>
      </c>
      <c r="D34715" t="s">
        <v>39</v>
      </c>
      <c r="E34715" t="s">
        <v>33</v>
      </c>
      <c r="F34715" t="s">
        <v>15</v>
      </c>
      <c r="G34715">
        <v>3.5</v>
      </c>
      <c r="H34715">
        <v>15386</v>
      </c>
      <c r="I34715">
        <v>69798</v>
      </c>
      <c r="J34715">
        <v>291</v>
      </c>
      <c r="K34715" t="s">
        <v>21</v>
      </c>
      <c r="L34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16" spans="1:12" x14ac:dyDescent="0.35">
      <c r="A34716" t="s">
        <v>17</v>
      </c>
      <c r="B34716">
        <v>2013</v>
      </c>
      <c r="C34716" t="s">
        <v>30</v>
      </c>
      <c r="D34716" t="s">
        <v>31</v>
      </c>
      <c r="E34716" t="s">
        <v>28</v>
      </c>
      <c r="F34716" t="s">
        <v>15</v>
      </c>
      <c r="G34716">
        <v>2.7</v>
      </c>
      <c r="H34716">
        <v>74735</v>
      </c>
      <c r="I34716">
        <v>116159</v>
      </c>
      <c r="J34716">
        <v>9810</v>
      </c>
      <c r="K34716" t="s">
        <v>16</v>
      </c>
      <c r="L34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717" spans="1:12" x14ac:dyDescent="0.35">
      <c r="A34717" t="s">
        <v>11</v>
      </c>
      <c r="B34717">
        <v>2016</v>
      </c>
      <c r="C34717" t="s">
        <v>35</v>
      </c>
      <c r="D34717" t="s">
        <v>22</v>
      </c>
      <c r="E34717" t="s">
        <v>33</v>
      </c>
      <c r="F34717" t="s">
        <v>20</v>
      </c>
      <c r="G34717">
        <v>3.3</v>
      </c>
      <c r="H34717">
        <v>29058</v>
      </c>
      <c r="I34717">
        <v>62997</v>
      </c>
      <c r="J34717">
        <v>9903</v>
      </c>
      <c r="K34717" t="s">
        <v>16</v>
      </c>
      <c r="L34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18" spans="1:12" x14ac:dyDescent="0.35">
      <c r="A34718" t="s">
        <v>25</v>
      </c>
      <c r="B34718">
        <v>2015</v>
      </c>
      <c r="C34718" t="s">
        <v>18</v>
      </c>
      <c r="D34718" t="s">
        <v>27</v>
      </c>
      <c r="E34718" t="s">
        <v>19</v>
      </c>
      <c r="F34718" t="s">
        <v>20</v>
      </c>
      <c r="G34718">
        <v>1.6</v>
      </c>
      <c r="H34718">
        <v>24513</v>
      </c>
      <c r="I34718">
        <v>106345</v>
      </c>
      <c r="J34718">
        <v>5868</v>
      </c>
      <c r="K34718" t="s">
        <v>21</v>
      </c>
      <c r="L34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719" spans="1:12" x14ac:dyDescent="0.35">
      <c r="A34719" t="s">
        <v>40</v>
      </c>
      <c r="B34719">
        <v>2021</v>
      </c>
      <c r="C34719" t="s">
        <v>30</v>
      </c>
      <c r="D34719" t="s">
        <v>39</v>
      </c>
      <c r="E34719" t="s">
        <v>14</v>
      </c>
      <c r="F34719" t="s">
        <v>15</v>
      </c>
      <c r="G34719">
        <v>2.4</v>
      </c>
      <c r="H34719">
        <v>138936</v>
      </c>
      <c r="I34719">
        <v>33802</v>
      </c>
      <c r="J34719">
        <v>337</v>
      </c>
      <c r="K34719" t="s">
        <v>21</v>
      </c>
      <c r="L34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20" spans="1:12" x14ac:dyDescent="0.35">
      <c r="A34720" t="s">
        <v>41</v>
      </c>
      <c r="B34720">
        <v>2012</v>
      </c>
      <c r="C34720" t="s">
        <v>12</v>
      </c>
      <c r="D34720" t="s">
        <v>31</v>
      </c>
      <c r="E34720" t="s">
        <v>28</v>
      </c>
      <c r="F34720" t="s">
        <v>15</v>
      </c>
      <c r="G34720">
        <v>2.8</v>
      </c>
      <c r="H34720">
        <v>14595</v>
      </c>
      <c r="I34720">
        <v>69765</v>
      </c>
      <c r="J34720">
        <v>2047</v>
      </c>
      <c r="K34720" t="s">
        <v>21</v>
      </c>
      <c r="L34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21" spans="1:12" x14ac:dyDescent="0.35">
      <c r="A34721" t="s">
        <v>40</v>
      </c>
      <c r="B34721">
        <v>2020</v>
      </c>
      <c r="C34721" t="s">
        <v>12</v>
      </c>
      <c r="D34721" t="s">
        <v>39</v>
      </c>
      <c r="E34721" t="s">
        <v>33</v>
      </c>
      <c r="F34721" t="s">
        <v>20</v>
      </c>
      <c r="G34721">
        <v>2.6</v>
      </c>
      <c r="H34721">
        <v>91699</v>
      </c>
      <c r="I34721">
        <v>41324</v>
      </c>
      <c r="J34721">
        <v>1308</v>
      </c>
      <c r="K34721" t="s">
        <v>21</v>
      </c>
      <c r="L34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22" spans="1:12" x14ac:dyDescent="0.35">
      <c r="A34722" t="s">
        <v>23</v>
      </c>
      <c r="B34722">
        <v>2017</v>
      </c>
      <c r="C34722" t="s">
        <v>26</v>
      </c>
      <c r="D34722" t="s">
        <v>22</v>
      </c>
      <c r="E34722" t="s">
        <v>28</v>
      </c>
      <c r="F34722" t="s">
        <v>20</v>
      </c>
      <c r="G34722">
        <v>1.8</v>
      </c>
      <c r="H34722">
        <v>107474</v>
      </c>
      <c r="I34722">
        <v>57407</v>
      </c>
      <c r="J34722">
        <v>8905</v>
      </c>
      <c r="K34722" t="s">
        <v>16</v>
      </c>
      <c r="L34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23" spans="1:12" x14ac:dyDescent="0.35">
      <c r="A34723" t="s">
        <v>38</v>
      </c>
      <c r="B34723">
        <v>2017</v>
      </c>
      <c r="C34723" t="s">
        <v>24</v>
      </c>
      <c r="D34723" t="s">
        <v>22</v>
      </c>
      <c r="E34723" t="s">
        <v>33</v>
      </c>
      <c r="F34723" t="s">
        <v>15</v>
      </c>
      <c r="G34723">
        <v>1.7</v>
      </c>
      <c r="H34723">
        <v>13376</v>
      </c>
      <c r="I34723">
        <v>35564</v>
      </c>
      <c r="J34723">
        <v>1157</v>
      </c>
      <c r="K34723" t="s">
        <v>21</v>
      </c>
      <c r="L34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24" spans="1:12" x14ac:dyDescent="0.35">
      <c r="A34724" t="s">
        <v>23</v>
      </c>
      <c r="B34724">
        <v>2023</v>
      </c>
      <c r="C34724" t="s">
        <v>18</v>
      </c>
      <c r="D34724" t="s">
        <v>22</v>
      </c>
      <c r="E34724" t="s">
        <v>33</v>
      </c>
      <c r="F34724" t="s">
        <v>20</v>
      </c>
      <c r="G34724">
        <v>3</v>
      </c>
      <c r="H34724">
        <v>91005</v>
      </c>
      <c r="I34724">
        <v>61119</v>
      </c>
      <c r="J34724">
        <v>7527</v>
      </c>
      <c r="K34724" t="s">
        <v>16</v>
      </c>
      <c r="L34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25" spans="1:12" x14ac:dyDescent="0.35">
      <c r="A34725" t="s">
        <v>38</v>
      </c>
      <c r="B34725">
        <v>2011</v>
      </c>
      <c r="C34725" t="s">
        <v>12</v>
      </c>
      <c r="D34725" t="s">
        <v>27</v>
      </c>
      <c r="E34725" t="s">
        <v>14</v>
      </c>
      <c r="F34725" t="s">
        <v>20</v>
      </c>
      <c r="G34725">
        <v>1.8</v>
      </c>
      <c r="H34725">
        <v>53347</v>
      </c>
      <c r="I34725">
        <v>37716</v>
      </c>
      <c r="J34725">
        <v>717</v>
      </c>
      <c r="K34725" t="s">
        <v>21</v>
      </c>
      <c r="L34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26" spans="1:12" x14ac:dyDescent="0.35">
      <c r="A34726" t="s">
        <v>34</v>
      </c>
      <c r="B34726">
        <v>2016</v>
      </c>
      <c r="C34726" t="s">
        <v>26</v>
      </c>
      <c r="D34726" t="s">
        <v>39</v>
      </c>
      <c r="E34726" t="s">
        <v>33</v>
      </c>
      <c r="F34726" t="s">
        <v>20</v>
      </c>
      <c r="G34726">
        <v>2.5</v>
      </c>
      <c r="H34726">
        <v>6926</v>
      </c>
      <c r="I34726">
        <v>86116</v>
      </c>
      <c r="J34726">
        <v>3592</v>
      </c>
      <c r="K34726" t="s">
        <v>21</v>
      </c>
      <c r="L34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27" spans="1:12" x14ac:dyDescent="0.35">
      <c r="A34727" t="s">
        <v>32</v>
      </c>
      <c r="B34727">
        <v>2023</v>
      </c>
      <c r="C34727" t="s">
        <v>35</v>
      </c>
      <c r="D34727" t="s">
        <v>13</v>
      </c>
      <c r="E34727" t="s">
        <v>14</v>
      </c>
      <c r="F34727" t="s">
        <v>15</v>
      </c>
      <c r="G34727">
        <v>3.2</v>
      </c>
      <c r="H34727">
        <v>52521</v>
      </c>
      <c r="I34727">
        <v>40181</v>
      </c>
      <c r="J34727">
        <v>565</v>
      </c>
      <c r="K34727" t="s">
        <v>21</v>
      </c>
      <c r="L34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28" spans="1:12" x14ac:dyDescent="0.35">
      <c r="A34728" t="s">
        <v>23</v>
      </c>
      <c r="B34728">
        <v>2010</v>
      </c>
      <c r="C34728" t="s">
        <v>35</v>
      </c>
      <c r="D34728" t="s">
        <v>22</v>
      </c>
      <c r="E34728" t="s">
        <v>14</v>
      </c>
      <c r="F34728" t="s">
        <v>15</v>
      </c>
      <c r="G34728">
        <v>2.2000000000000002</v>
      </c>
      <c r="H34728">
        <v>8247</v>
      </c>
      <c r="I34728">
        <v>69512</v>
      </c>
      <c r="J34728">
        <v>8815</v>
      </c>
      <c r="K34728" t="s">
        <v>16</v>
      </c>
      <c r="L34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29" spans="1:12" x14ac:dyDescent="0.35">
      <c r="A34729" t="s">
        <v>11</v>
      </c>
      <c r="B34729">
        <v>2011</v>
      </c>
      <c r="C34729" t="s">
        <v>26</v>
      </c>
      <c r="D34729" t="s">
        <v>13</v>
      </c>
      <c r="E34729" t="s">
        <v>14</v>
      </c>
      <c r="F34729" t="s">
        <v>20</v>
      </c>
      <c r="G34729">
        <v>1.8</v>
      </c>
      <c r="H34729">
        <v>179797</v>
      </c>
      <c r="I34729">
        <v>66921</v>
      </c>
      <c r="J34729">
        <v>2044</v>
      </c>
      <c r="K34729" t="s">
        <v>21</v>
      </c>
      <c r="L34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30" spans="1:12" x14ac:dyDescent="0.35">
      <c r="A34730" t="s">
        <v>41</v>
      </c>
      <c r="B34730">
        <v>2017</v>
      </c>
      <c r="C34730" t="s">
        <v>18</v>
      </c>
      <c r="D34730" t="s">
        <v>39</v>
      </c>
      <c r="E34730" t="s">
        <v>19</v>
      </c>
      <c r="F34730" t="s">
        <v>20</v>
      </c>
      <c r="G34730">
        <v>3</v>
      </c>
      <c r="H34730">
        <v>87628</v>
      </c>
      <c r="I34730">
        <v>109593</v>
      </c>
      <c r="J34730">
        <v>770</v>
      </c>
      <c r="K34730" t="s">
        <v>21</v>
      </c>
      <c r="L34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731" spans="1:12" x14ac:dyDescent="0.35">
      <c r="A34731" t="s">
        <v>23</v>
      </c>
      <c r="B34731">
        <v>2021</v>
      </c>
      <c r="C34731" t="s">
        <v>26</v>
      </c>
      <c r="D34731" t="s">
        <v>27</v>
      </c>
      <c r="E34731" t="s">
        <v>14</v>
      </c>
      <c r="F34731" t="s">
        <v>15</v>
      </c>
      <c r="G34731">
        <v>3.1</v>
      </c>
      <c r="H34731">
        <v>184139</v>
      </c>
      <c r="I34731">
        <v>109702</v>
      </c>
      <c r="J34731">
        <v>6363</v>
      </c>
      <c r="K34731" t="s">
        <v>21</v>
      </c>
      <c r="L34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732" spans="1:12" x14ac:dyDescent="0.35">
      <c r="A34732" t="s">
        <v>25</v>
      </c>
      <c r="B34732">
        <v>2010</v>
      </c>
      <c r="C34732" t="s">
        <v>26</v>
      </c>
      <c r="D34732" t="s">
        <v>29</v>
      </c>
      <c r="E34732" t="s">
        <v>14</v>
      </c>
      <c r="F34732" t="s">
        <v>15</v>
      </c>
      <c r="G34732">
        <v>4.7</v>
      </c>
      <c r="H34732">
        <v>34385</v>
      </c>
      <c r="I34732">
        <v>106544</v>
      </c>
      <c r="J34732">
        <v>3004</v>
      </c>
      <c r="K34732" t="s">
        <v>21</v>
      </c>
      <c r="L34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733" spans="1:12" x14ac:dyDescent="0.35">
      <c r="A34733" t="s">
        <v>32</v>
      </c>
      <c r="B34733">
        <v>2011</v>
      </c>
      <c r="C34733" t="s">
        <v>30</v>
      </c>
      <c r="D34733" t="s">
        <v>22</v>
      </c>
      <c r="E34733" t="s">
        <v>19</v>
      </c>
      <c r="F34733" t="s">
        <v>15</v>
      </c>
      <c r="G34733">
        <v>1.9</v>
      </c>
      <c r="H34733">
        <v>21505</v>
      </c>
      <c r="I34733">
        <v>60152</v>
      </c>
      <c r="J34733">
        <v>7644</v>
      </c>
      <c r="K34733" t="s">
        <v>16</v>
      </c>
      <c r="L34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34" spans="1:12" x14ac:dyDescent="0.35">
      <c r="A34734" t="s">
        <v>41</v>
      </c>
      <c r="B34734">
        <v>2021</v>
      </c>
      <c r="C34734" t="s">
        <v>18</v>
      </c>
      <c r="D34734" t="s">
        <v>29</v>
      </c>
      <c r="E34734" t="s">
        <v>28</v>
      </c>
      <c r="F34734" t="s">
        <v>20</v>
      </c>
      <c r="G34734">
        <v>3.7</v>
      </c>
      <c r="H34734">
        <v>116222</v>
      </c>
      <c r="I34734">
        <v>34383</v>
      </c>
      <c r="J34734">
        <v>230</v>
      </c>
      <c r="K34734" t="s">
        <v>21</v>
      </c>
      <c r="L34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35" spans="1:12" x14ac:dyDescent="0.35">
      <c r="A34735" t="s">
        <v>23</v>
      </c>
      <c r="B34735">
        <v>2010</v>
      </c>
      <c r="C34735" t="s">
        <v>26</v>
      </c>
      <c r="D34735" t="s">
        <v>39</v>
      </c>
      <c r="E34735" t="s">
        <v>28</v>
      </c>
      <c r="F34735" t="s">
        <v>20</v>
      </c>
      <c r="G34735">
        <v>2.6</v>
      </c>
      <c r="H34735">
        <v>182846</v>
      </c>
      <c r="I34735">
        <v>118437</v>
      </c>
      <c r="J34735">
        <v>4637</v>
      </c>
      <c r="K34735" t="s">
        <v>21</v>
      </c>
      <c r="L34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736" spans="1:12" x14ac:dyDescent="0.35">
      <c r="A34736" t="s">
        <v>23</v>
      </c>
      <c r="B34736">
        <v>2014</v>
      </c>
      <c r="C34736" t="s">
        <v>26</v>
      </c>
      <c r="D34736" t="s">
        <v>13</v>
      </c>
      <c r="E34736" t="s">
        <v>28</v>
      </c>
      <c r="F34736" t="s">
        <v>15</v>
      </c>
      <c r="G34736">
        <v>1.9</v>
      </c>
      <c r="H34736">
        <v>1198</v>
      </c>
      <c r="I34736">
        <v>72545</v>
      </c>
      <c r="J34736">
        <v>6923</v>
      </c>
      <c r="K34736" t="s">
        <v>21</v>
      </c>
      <c r="L34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37" spans="1:12" x14ac:dyDescent="0.35">
      <c r="A34737" t="s">
        <v>23</v>
      </c>
      <c r="B34737">
        <v>2016</v>
      </c>
      <c r="C34737" t="s">
        <v>30</v>
      </c>
      <c r="D34737" t="s">
        <v>29</v>
      </c>
      <c r="E34737" t="s">
        <v>33</v>
      </c>
      <c r="F34737" t="s">
        <v>15</v>
      </c>
      <c r="G34737">
        <v>2.9</v>
      </c>
      <c r="H34737">
        <v>76928</v>
      </c>
      <c r="I34737">
        <v>61824</v>
      </c>
      <c r="J34737">
        <v>5534</v>
      </c>
      <c r="K34737" t="s">
        <v>21</v>
      </c>
      <c r="L34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38" spans="1:12" x14ac:dyDescent="0.35">
      <c r="A34738" t="s">
        <v>25</v>
      </c>
      <c r="B34738">
        <v>2015</v>
      </c>
      <c r="C34738" t="s">
        <v>18</v>
      </c>
      <c r="D34738" t="s">
        <v>31</v>
      </c>
      <c r="E34738" t="s">
        <v>19</v>
      </c>
      <c r="F34738" t="s">
        <v>20</v>
      </c>
      <c r="G34738">
        <v>3</v>
      </c>
      <c r="H34738">
        <v>78957</v>
      </c>
      <c r="I34738">
        <v>113596</v>
      </c>
      <c r="J34738">
        <v>8864</v>
      </c>
      <c r="K34738" t="s">
        <v>16</v>
      </c>
      <c r="L34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739" spans="1:12" x14ac:dyDescent="0.35">
      <c r="A34739" t="s">
        <v>41</v>
      </c>
      <c r="B34739">
        <v>2015</v>
      </c>
      <c r="C34739" t="s">
        <v>24</v>
      </c>
      <c r="D34739" t="s">
        <v>27</v>
      </c>
      <c r="E34739" t="s">
        <v>19</v>
      </c>
      <c r="F34739" t="s">
        <v>20</v>
      </c>
      <c r="G34739">
        <v>2.8</v>
      </c>
      <c r="H34739">
        <v>67041</v>
      </c>
      <c r="I34739">
        <v>115533</v>
      </c>
      <c r="J34739">
        <v>9500</v>
      </c>
      <c r="K34739" t="s">
        <v>16</v>
      </c>
      <c r="L34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740" spans="1:12" x14ac:dyDescent="0.35">
      <c r="A34740" t="s">
        <v>25</v>
      </c>
      <c r="B34740">
        <v>2015</v>
      </c>
      <c r="C34740" t="s">
        <v>12</v>
      </c>
      <c r="D34740" t="s">
        <v>22</v>
      </c>
      <c r="E34740" t="s">
        <v>28</v>
      </c>
      <c r="F34740" t="s">
        <v>15</v>
      </c>
      <c r="G34740">
        <v>4.2</v>
      </c>
      <c r="H34740">
        <v>173649</v>
      </c>
      <c r="I34740">
        <v>62554</v>
      </c>
      <c r="J34740">
        <v>2607</v>
      </c>
      <c r="K34740" t="s">
        <v>21</v>
      </c>
      <c r="L34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41" spans="1:12" x14ac:dyDescent="0.35">
      <c r="A34741" t="s">
        <v>36</v>
      </c>
      <c r="B34741">
        <v>2017</v>
      </c>
      <c r="C34741" t="s">
        <v>26</v>
      </c>
      <c r="D34741" t="s">
        <v>13</v>
      </c>
      <c r="E34741" t="s">
        <v>33</v>
      </c>
      <c r="F34741" t="s">
        <v>15</v>
      </c>
      <c r="G34741">
        <v>4.4000000000000004</v>
      </c>
      <c r="H34741">
        <v>58030</v>
      </c>
      <c r="I34741">
        <v>89190</v>
      </c>
      <c r="J34741">
        <v>2737</v>
      </c>
      <c r="K34741" t="s">
        <v>21</v>
      </c>
      <c r="L34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42" spans="1:12" x14ac:dyDescent="0.35">
      <c r="A34742" t="s">
        <v>32</v>
      </c>
      <c r="B34742">
        <v>2014</v>
      </c>
      <c r="C34742" t="s">
        <v>30</v>
      </c>
      <c r="D34742" t="s">
        <v>29</v>
      </c>
      <c r="E34742" t="s">
        <v>14</v>
      </c>
      <c r="F34742" t="s">
        <v>15</v>
      </c>
      <c r="G34742">
        <v>2</v>
      </c>
      <c r="H34742">
        <v>40580</v>
      </c>
      <c r="I34742">
        <v>84499</v>
      </c>
      <c r="J34742">
        <v>3575</v>
      </c>
      <c r="K34742" t="s">
        <v>21</v>
      </c>
      <c r="L34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43" spans="1:12" x14ac:dyDescent="0.35">
      <c r="A34743" t="s">
        <v>41</v>
      </c>
      <c r="B34743">
        <v>2024</v>
      </c>
      <c r="C34743" t="s">
        <v>12</v>
      </c>
      <c r="D34743" t="s">
        <v>39</v>
      </c>
      <c r="E34743" t="s">
        <v>28</v>
      </c>
      <c r="F34743" t="s">
        <v>15</v>
      </c>
      <c r="G34743">
        <v>2.1</v>
      </c>
      <c r="H34743">
        <v>67059</v>
      </c>
      <c r="I34743">
        <v>47357</v>
      </c>
      <c r="J34743">
        <v>199</v>
      </c>
      <c r="K34743" t="s">
        <v>21</v>
      </c>
      <c r="L34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44" spans="1:12" x14ac:dyDescent="0.35">
      <c r="A34744" t="s">
        <v>32</v>
      </c>
      <c r="B34744">
        <v>2019</v>
      </c>
      <c r="C34744" t="s">
        <v>18</v>
      </c>
      <c r="D34744" t="s">
        <v>39</v>
      </c>
      <c r="E34744" t="s">
        <v>14</v>
      </c>
      <c r="F34744" t="s">
        <v>15</v>
      </c>
      <c r="G34744">
        <v>3</v>
      </c>
      <c r="H34744">
        <v>25293</v>
      </c>
      <c r="I34744">
        <v>33023</v>
      </c>
      <c r="J34744">
        <v>2775</v>
      </c>
      <c r="K34744" t="s">
        <v>21</v>
      </c>
      <c r="L34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45" spans="1:12" x14ac:dyDescent="0.35">
      <c r="A34745" t="s">
        <v>23</v>
      </c>
      <c r="B34745">
        <v>2016</v>
      </c>
      <c r="C34745" t="s">
        <v>35</v>
      </c>
      <c r="D34745" t="s">
        <v>39</v>
      </c>
      <c r="E34745" t="s">
        <v>28</v>
      </c>
      <c r="F34745" t="s">
        <v>20</v>
      </c>
      <c r="G34745">
        <v>2.6</v>
      </c>
      <c r="H34745">
        <v>62876</v>
      </c>
      <c r="I34745">
        <v>46781</v>
      </c>
      <c r="J34745">
        <v>9742</v>
      </c>
      <c r="K34745" t="s">
        <v>16</v>
      </c>
      <c r="L34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46" spans="1:12" x14ac:dyDescent="0.35">
      <c r="A34746" t="s">
        <v>32</v>
      </c>
      <c r="B34746">
        <v>2012</v>
      </c>
      <c r="C34746" t="s">
        <v>18</v>
      </c>
      <c r="D34746" t="s">
        <v>22</v>
      </c>
      <c r="E34746" t="s">
        <v>33</v>
      </c>
      <c r="F34746" t="s">
        <v>15</v>
      </c>
      <c r="G34746">
        <v>4.4000000000000004</v>
      </c>
      <c r="H34746">
        <v>88244</v>
      </c>
      <c r="I34746">
        <v>112422</v>
      </c>
      <c r="J34746">
        <v>901</v>
      </c>
      <c r="K34746" t="s">
        <v>21</v>
      </c>
      <c r="L34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747" spans="1:12" x14ac:dyDescent="0.35">
      <c r="A34747" t="s">
        <v>36</v>
      </c>
      <c r="B34747">
        <v>2018</v>
      </c>
      <c r="C34747" t="s">
        <v>12</v>
      </c>
      <c r="D34747" t="s">
        <v>39</v>
      </c>
      <c r="E34747" t="s">
        <v>14</v>
      </c>
      <c r="F34747" t="s">
        <v>15</v>
      </c>
      <c r="G34747">
        <v>5</v>
      </c>
      <c r="H34747">
        <v>126197</v>
      </c>
      <c r="I34747">
        <v>32848</v>
      </c>
      <c r="J34747">
        <v>1668</v>
      </c>
      <c r="K34747" t="s">
        <v>21</v>
      </c>
      <c r="L34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48" spans="1:12" x14ac:dyDescent="0.35">
      <c r="A34748" t="s">
        <v>34</v>
      </c>
      <c r="B34748">
        <v>2019</v>
      </c>
      <c r="C34748" t="s">
        <v>24</v>
      </c>
      <c r="D34748" t="s">
        <v>39</v>
      </c>
      <c r="E34748" t="s">
        <v>33</v>
      </c>
      <c r="F34748" t="s">
        <v>15</v>
      </c>
      <c r="G34748">
        <v>2.1</v>
      </c>
      <c r="H34748">
        <v>95358</v>
      </c>
      <c r="I34748">
        <v>86944</v>
      </c>
      <c r="J34748">
        <v>6336</v>
      </c>
      <c r="K34748" t="s">
        <v>21</v>
      </c>
      <c r="L34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49" spans="1:12" x14ac:dyDescent="0.35">
      <c r="A34749" t="s">
        <v>17</v>
      </c>
      <c r="B34749">
        <v>2012</v>
      </c>
      <c r="C34749" t="s">
        <v>24</v>
      </c>
      <c r="D34749" t="s">
        <v>22</v>
      </c>
      <c r="E34749" t="s">
        <v>19</v>
      </c>
      <c r="F34749" t="s">
        <v>20</v>
      </c>
      <c r="G34749">
        <v>4.2</v>
      </c>
      <c r="H34749">
        <v>99543</v>
      </c>
      <c r="I34749">
        <v>55680</v>
      </c>
      <c r="J34749">
        <v>8611</v>
      </c>
      <c r="K34749" t="s">
        <v>16</v>
      </c>
      <c r="L34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50" spans="1:12" x14ac:dyDescent="0.35">
      <c r="A34750" t="s">
        <v>11</v>
      </c>
      <c r="B34750">
        <v>2023</v>
      </c>
      <c r="C34750" t="s">
        <v>35</v>
      </c>
      <c r="D34750" t="s">
        <v>13</v>
      </c>
      <c r="E34750" t="s">
        <v>19</v>
      </c>
      <c r="F34750" t="s">
        <v>15</v>
      </c>
      <c r="G34750">
        <v>3.6</v>
      </c>
      <c r="H34750">
        <v>178186</v>
      </c>
      <c r="I34750">
        <v>87709</v>
      </c>
      <c r="J34750">
        <v>9841</v>
      </c>
      <c r="K34750" t="s">
        <v>16</v>
      </c>
      <c r="L34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51" spans="1:12" x14ac:dyDescent="0.35">
      <c r="A34751" t="s">
        <v>11</v>
      </c>
      <c r="B34751">
        <v>2023</v>
      </c>
      <c r="C34751" t="s">
        <v>24</v>
      </c>
      <c r="D34751" t="s">
        <v>22</v>
      </c>
      <c r="E34751" t="s">
        <v>33</v>
      </c>
      <c r="F34751" t="s">
        <v>20</v>
      </c>
      <c r="G34751">
        <v>3.8</v>
      </c>
      <c r="H34751">
        <v>136282</v>
      </c>
      <c r="I34751">
        <v>80874</v>
      </c>
      <c r="J34751">
        <v>3465</v>
      </c>
      <c r="K34751" t="s">
        <v>21</v>
      </c>
      <c r="L34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52" spans="1:12" x14ac:dyDescent="0.35">
      <c r="A34752" t="s">
        <v>40</v>
      </c>
      <c r="B34752">
        <v>2015</v>
      </c>
      <c r="C34752" t="s">
        <v>12</v>
      </c>
      <c r="D34752" t="s">
        <v>27</v>
      </c>
      <c r="E34752" t="s">
        <v>28</v>
      </c>
      <c r="F34752" t="s">
        <v>20</v>
      </c>
      <c r="G34752">
        <v>2.4</v>
      </c>
      <c r="H34752">
        <v>84780</v>
      </c>
      <c r="I34752">
        <v>60688</v>
      </c>
      <c r="J34752">
        <v>9384</v>
      </c>
      <c r="K34752" t="s">
        <v>16</v>
      </c>
      <c r="L34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53" spans="1:12" x14ac:dyDescent="0.35">
      <c r="A34753" t="s">
        <v>37</v>
      </c>
      <c r="B34753">
        <v>2012</v>
      </c>
      <c r="C34753" t="s">
        <v>30</v>
      </c>
      <c r="D34753" t="s">
        <v>22</v>
      </c>
      <c r="E34753" t="s">
        <v>28</v>
      </c>
      <c r="F34753" t="s">
        <v>15</v>
      </c>
      <c r="G34753">
        <v>1.8</v>
      </c>
      <c r="H34753">
        <v>330</v>
      </c>
      <c r="I34753">
        <v>67339</v>
      </c>
      <c r="J34753">
        <v>4677</v>
      </c>
      <c r="K34753" t="s">
        <v>21</v>
      </c>
      <c r="L34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54" spans="1:12" x14ac:dyDescent="0.35">
      <c r="A34754" t="s">
        <v>40</v>
      </c>
      <c r="B34754">
        <v>2010</v>
      </c>
      <c r="C34754" t="s">
        <v>24</v>
      </c>
      <c r="D34754" t="s">
        <v>27</v>
      </c>
      <c r="E34754" t="s">
        <v>14</v>
      </c>
      <c r="F34754" t="s">
        <v>20</v>
      </c>
      <c r="G34754">
        <v>3.4</v>
      </c>
      <c r="H34754">
        <v>25208</v>
      </c>
      <c r="I34754">
        <v>100747</v>
      </c>
      <c r="J34754">
        <v>4716</v>
      </c>
      <c r="K34754" t="s">
        <v>21</v>
      </c>
      <c r="L34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755" spans="1:12" x14ac:dyDescent="0.35">
      <c r="A34755" t="s">
        <v>23</v>
      </c>
      <c r="B34755">
        <v>2010</v>
      </c>
      <c r="C34755" t="s">
        <v>35</v>
      </c>
      <c r="D34755" t="s">
        <v>22</v>
      </c>
      <c r="E34755" t="s">
        <v>19</v>
      </c>
      <c r="F34755" t="s">
        <v>15</v>
      </c>
      <c r="G34755">
        <v>3.6</v>
      </c>
      <c r="H34755">
        <v>85181</v>
      </c>
      <c r="I34755">
        <v>89332</v>
      </c>
      <c r="J34755">
        <v>2271</v>
      </c>
      <c r="K34755" t="s">
        <v>21</v>
      </c>
      <c r="L34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56" spans="1:12" x14ac:dyDescent="0.35">
      <c r="A34756" t="s">
        <v>23</v>
      </c>
      <c r="B34756">
        <v>2012</v>
      </c>
      <c r="C34756" t="s">
        <v>12</v>
      </c>
      <c r="D34756" t="s">
        <v>27</v>
      </c>
      <c r="E34756" t="s">
        <v>14</v>
      </c>
      <c r="F34756" t="s">
        <v>15</v>
      </c>
      <c r="G34756">
        <v>4.9000000000000004</v>
      </c>
      <c r="H34756">
        <v>197908</v>
      </c>
      <c r="I34756">
        <v>87479</v>
      </c>
      <c r="J34756">
        <v>2233</v>
      </c>
      <c r="K34756" t="s">
        <v>21</v>
      </c>
      <c r="L34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57" spans="1:12" x14ac:dyDescent="0.35">
      <c r="A34757" t="s">
        <v>34</v>
      </c>
      <c r="B34757">
        <v>2013</v>
      </c>
      <c r="C34757" t="s">
        <v>35</v>
      </c>
      <c r="D34757" t="s">
        <v>39</v>
      </c>
      <c r="E34757" t="s">
        <v>19</v>
      </c>
      <c r="F34757" t="s">
        <v>15</v>
      </c>
      <c r="G34757">
        <v>3.9</v>
      </c>
      <c r="H34757">
        <v>177717</v>
      </c>
      <c r="I34757">
        <v>60828</v>
      </c>
      <c r="J34757">
        <v>4197</v>
      </c>
      <c r="K34757" t="s">
        <v>21</v>
      </c>
      <c r="L34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58" spans="1:12" x14ac:dyDescent="0.35">
      <c r="A34758" t="s">
        <v>32</v>
      </c>
      <c r="B34758">
        <v>2023</v>
      </c>
      <c r="C34758" t="s">
        <v>26</v>
      </c>
      <c r="D34758" t="s">
        <v>29</v>
      </c>
      <c r="E34758" t="s">
        <v>28</v>
      </c>
      <c r="F34758" t="s">
        <v>15</v>
      </c>
      <c r="G34758">
        <v>3.1</v>
      </c>
      <c r="H34758">
        <v>26019</v>
      </c>
      <c r="I34758">
        <v>80758</v>
      </c>
      <c r="J34758">
        <v>6639</v>
      </c>
      <c r="K34758" t="s">
        <v>21</v>
      </c>
      <c r="L34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59" spans="1:12" x14ac:dyDescent="0.35">
      <c r="A34759" t="s">
        <v>38</v>
      </c>
      <c r="B34759">
        <v>2011</v>
      </c>
      <c r="C34759" t="s">
        <v>24</v>
      </c>
      <c r="D34759" t="s">
        <v>27</v>
      </c>
      <c r="E34759" t="s">
        <v>19</v>
      </c>
      <c r="F34759" t="s">
        <v>20</v>
      </c>
      <c r="G34759">
        <v>5</v>
      </c>
      <c r="H34759">
        <v>16323</v>
      </c>
      <c r="I34759">
        <v>100970</v>
      </c>
      <c r="J34759">
        <v>9170</v>
      </c>
      <c r="K34759" t="s">
        <v>16</v>
      </c>
      <c r="L34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760" spans="1:12" x14ac:dyDescent="0.35">
      <c r="A34760" t="s">
        <v>37</v>
      </c>
      <c r="B34760">
        <v>2018</v>
      </c>
      <c r="C34760" t="s">
        <v>35</v>
      </c>
      <c r="D34760" t="s">
        <v>39</v>
      </c>
      <c r="E34760" t="s">
        <v>19</v>
      </c>
      <c r="F34760" t="s">
        <v>15</v>
      </c>
      <c r="G34760">
        <v>2.8</v>
      </c>
      <c r="H34760">
        <v>6388</v>
      </c>
      <c r="I34760">
        <v>80210</v>
      </c>
      <c r="J34760">
        <v>1179</v>
      </c>
      <c r="K34760" t="s">
        <v>21</v>
      </c>
      <c r="L34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61" spans="1:12" x14ac:dyDescent="0.35">
      <c r="A34761" t="s">
        <v>34</v>
      </c>
      <c r="B34761">
        <v>2024</v>
      </c>
      <c r="C34761" t="s">
        <v>35</v>
      </c>
      <c r="D34761" t="s">
        <v>27</v>
      </c>
      <c r="E34761" t="s">
        <v>19</v>
      </c>
      <c r="F34761" t="s">
        <v>20</v>
      </c>
      <c r="G34761">
        <v>2.1</v>
      </c>
      <c r="H34761">
        <v>112107</v>
      </c>
      <c r="I34761">
        <v>76473</v>
      </c>
      <c r="J34761">
        <v>2771</v>
      </c>
      <c r="K34761" t="s">
        <v>21</v>
      </c>
      <c r="L34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62" spans="1:12" x14ac:dyDescent="0.35">
      <c r="A34762" t="s">
        <v>41</v>
      </c>
      <c r="B34762">
        <v>2020</v>
      </c>
      <c r="C34762" t="s">
        <v>18</v>
      </c>
      <c r="D34762" t="s">
        <v>39</v>
      </c>
      <c r="E34762" t="s">
        <v>28</v>
      </c>
      <c r="F34762" t="s">
        <v>15</v>
      </c>
      <c r="G34762">
        <v>3.7</v>
      </c>
      <c r="H34762">
        <v>179600</v>
      </c>
      <c r="I34762">
        <v>113857</v>
      </c>
      <c r="J34762">
        <v>4793</v>
      </c>
      <c r="K34762" t="s">
        <v>21</v>
      </c>
      <c r="L34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763" spans="1:12" x14ac:dyDescent="0.35">
      <c r="A34763" t="s">
        <v>41</v>
      </c>
      <c r="B34763">
        <v>2017</v>
      </c>
      <c r="C34763" t="s">
        <v>24</v>
      </c>
      <c r="D34763" t="s">
        <v>13</v>
      </c>
      <c r="E34763" t="s">
        <v>28</v>
      </c>
      <c r="F34763" t="s">
        <v>20</v>
      </c>
      <c r="G34763">
        <v>2.4</v>
      </c>
      <c r="H34763">
        <v>107265</v>
      </c>
      <c r="I34763">
        <v>30121</v>
      </c>
      <c r="J34763">
        <v>823</v>
      </c>
      <c r="K34763" t="s">
        <v>21</v>
      </c>
      <c r="L34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64" spans="1:12" x14ac:dyDescent="0.35">
      <c r="A34764" t="s">
        <v>23</v>
      </c>
      <c r="B34764">
        <v>2021</v>
      </c>
      <c r="C34764" t="s">
        <v>24</v>
      </c>
      <c r="D34764" t="s">
        <v>13</v>
      </c>
      <c r="E34764" t="s">
        <v>28</v>
      </c>
      <c r="F34764" t="s">
        <v>15</v>
      </c>
      <c r="G34764">
        <v>4.7</v>
      </c>
      <c r="H34764">
        <v>41852</v>
      </c>
      <c r="I34764">
        <v>42644</v>
      </c>
      <c r="J34764">
        <v>6595</v>
      </c>
      <c r="K34764" t="s">
        <v>21</v>
      </c>
      <c r="L34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65" spans="1:12" x14ac:dyDescent="0.35">
      <c r="A34765" t="s">
        <v>40</v>
      </c>
      <c r="B34765">
        <v>2022</v>
      </c>
      <c r="C34765" t="s">
        <v>26</v>
      </c>
      <c r="D34765" t="s">
        <v>31</v>
      </c>
      <c r="E34765" t="s">
        <v>19</v>
      </c>
      <c r="F34765" t="s">
        <v>20</v>
      </c>
      <c r="G34765">
        <v>3</v>
      </c>
      <c r="H34765">
        <v>171891</v>
      </c>
      <c r="I34765">
        <v>78185</v>
      </c>
      <c r="J34765">
        <v>6692</v>
      </c>
      <c r="K34765" t="s">
        <v>21</v>
      </c>
      <c r="L34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66" spans="1:12" x14ac:dyDescent="0.35">
      <c r="A34766" t="s">
        <v>38</v>
      </c>
      <c r="B34766">
        <v>2012</v>
      </c>
      <c r="C34766" t="s">
        <v>24</v>
      </c>
      <c r="D34766" t="s">
        <v>13</v>
      </c>
      <c r="E34766" t="s">
        <v>33</v>
      </c>
      <c r="F34766" t="s">
        <v>20</v>
      </c>
      <c r="G34766">
        <v>2</v>
      </c>
      <c r="H34766">
        <v>177530</v>
      </c>
      <c r="I34766">
        <v>84780</v>
      </c>
      <c r="J34766">
        <v>2372</v>
      </c>
      <c r="K34766" t="s">
        <v>21</v>
      </c>
      <c r="L34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67" spans="1:12" x14ac:dyDescent="0.35">
      <c r="A34767" t="s">
        <v>17</v>
      </c>
      <c r="B34767">
        <v>2016</v>
      </c>
      <c r="C34767" t="s">
        <v>18</v>
      </c>
      <c r="D34767" t="s">
        <v>39</v>
      </c>
      <c r="E34767" t="s">
        <v>14</v>
      </c>
      <c r="F34767" t="s">
        <v>15</v>
      </c>
      <c r="G34767">
        <v>2</v>
      </c>
      <c r="H34767">
        <v>12972</v>
      </c>
      <c r="I34767">
        <v>69479</v>
      </c>
      <c r="J34767">
        <v>8834</v>
      </c>
      <c r="K34767" t="s">
        <v>16</v>
      </c>
      <c r="L34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68" spans="1:12" x14ac:dyDescent="0.35">
      <c r="A34768" t="s">
        <v>32</v>
      </c>
      <c r="B34768">
        <v>2013</v>
      </c>
      <c r="C34768" t="s">
        <v>18</v>
      </c>
      <c r="D34768" t="s">
        <v>13</v>
      </c>
      <c r="E34768" t="s">
        <v>28</v>
      </c>
      <c r="F34768" t="s">
        <v>15</v>
      </c>
      <c r="G34768">
        <v>3.8</v>
      </c>
      <c r="H34768">
        <v>95539</v>
      </c>
      <c r="I34768">
        <v>51455</v>
      </c>
      <c r="J34768">
        <v>5485</v>
      </c>
      <c r="K34768" t="s">
        <v>21</v>
      </c>
      <c r="L34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69" spans="1:12" x14ac:dyDescent="0.35">
      <c r="A34769" t="s">
        <v>41</v>
      </c>
      <c r="B34769">
        <v>2014</v>
      </c>
      <c r="C34769" t="s">
        <v>35</v>
      </c>
      <c r="D34769" t="s">
        <v>22</v>
      </c>
      <c r="E34769" t="s">
        <v>33</v>
      </c>
      <c r="F34769" t="s">
        <v>15</v>
      </c>
      <c r="G34769">
        <v>2.8</v>
      </c>
      <c r="H34769">
        <v>71288</v>
      </c>
      <c r="I34769">
        <v>62294</v>
      </c>
      <c r="J34769">
        <v>5501</v>
      </c>
      <c r="K34769" t="s">
        <v>21</v>
      </c>
      <c r="L34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70" spans="1:12" x14ac:dyDescent="0.35">
      <c r="A34770" t="s">
        <v>41</v>
      </c>
      <c r="B34770">
        <v>2013</v>
      </c>
      <c r="C34770" t="s">
        <v>24</v>
      </c>
      <c r="D34770" t="s">
        <v>31</v>
      </c>
      <c r="E34770" t="s">
        <v>14</v>
      </c>
      <c r="F34770" t="s">
        <v>20</v>
      </c>
      <c r="G34770">
        <v>2.8</v>
      </c>
      <c r="H34770">
        <v>64024</v>
      </c>
      <c r="I34770">
        <v>43232</v>
      </c>
      <c r="J34770">
        <v>3534</v>
      </c>
      <c r="K34770" t="s">
        <v>21</v>
      </c>
      <c r="L34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71" spans="1:12" x14ac:dyDescent="0.35">
      <c r="A34771" t="s">
        <v>40</v>
      </c>
      <c r="B34771">
        <v>2018</v>
      </c>
      <c r="C34771" t="s">
        <v>26</v>
      </c>
      <c r="D34771" t="s">
        <v>27</v>
      </c>
      <c r="E34771" t="s">
        <v>28</v>
      </c>
      <c r="F34771" t="s">
        <v>20</v>
      </c>
      <c r="G34771">
        <v>3.6</v>
      </c>
      <c r="H34771">
        <v>142476</v>
      </c>
      <c r="I34771">
        <v>107733</v>
      </c>
      <c r="J34771">
        <v>8908</v>
      </c>
      <c r="K34771" t="s">
        <v>16</v>
      </c>
      <c r="L34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772" spans="1:12" x14ac:dyDescent="0.35">
      <c r="A34772" t="s">
        <v>25</v>
      </c>
      <c r="B34772">
        <v>2020</v>
      </c>
      <c r="C34772" t="s">
        <v>26</v>
      </c>
      <c r="D34772" t="s">
        <v>13</v>
      </c>
      <c r="E34772" t="s">
        <v>14</v>
      </c>
      <c r="F34772" t="s">
        <v>15</v>
      </c>
      <c r="G34772">
        <v>2.2999999999999998</v>
      </c>
      <c r="H34772">
        <v>142836</v>
      </c>
      <c r="I34772">
        <v>81501</v>
      </c>
      <c r="J34772">
        <v>5857</v>
      </c>
      <c r="K34772" t="s">
        <v>21</v>
      </c>
      <c r="L34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73" spans="1:12" x14ac:dyDescent="0.35">
      <c r="A34773" t="s">
        <v>17</v>
      </c>
      <c r="B34773">
        <v>2016</v>
      </c>
      <c r="C34773" t="s">
        <v>26</v>
      </c>
      <c r="D34773" t="s">
        <v>39</v>
      </c>
      <c r="E34773" t="s">
        <v>14</v>
      </c>
      <c r="F34773" t="s">
        <v>20</v>
      </c>
      <c r="G34773">
        <v>2</v>
      </c>
      <c r="H34773">
        <v>162192</v>
      </c>
      <c r="I34773">
        <v>58725</v>
      </c>
      <c r="J34773">
        <v>290</v>
      </c>
      <c r="K34773" t="s">
        <v>21</v>
      </c>
      <c r="L34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74" spans="1:12" x14ac:dyDescent="0.35">
      <c r="A34774" t="s">
        <v>23</v>
      </c>
      <c r="B34774">
        <v>2022</v>
      </c>
      <c r="C34774" t="s">
        <v>24</v>
      </c>
      <c r="D34774" t="s">
        <v>29</v>
      </c>
      <c r="E34774" t="s">
        <v>14</v>
      </c>
      <c r="F34774" t="s">
        <v>15</v>
      </c>
      <c r="G34774">
        <v>3.8</v>
      </c>
      <c r="H34774">
        <v>132383</v>
      </c>
      <c r="I34774">
        <v>60436</v>
      </c>
      <c r="J34774">
        <v>8448</v>
      </c>
      <c r="K34774" t="s">
        <v>16</v>
      </c>
      <c r="L34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75" spans="1:12" x14ac:dyDescent="0.35">
      <c r="A34775" t="s">
        <v>11</v>
      </c>
      <c r="B34775">
        <v>2013</v>
      </c>
      <c r="C34775" t="s">
        <v>12</v>
      </c>
      <c r="D34775" t="s">
        <v>22</v>
      </c>
      <c r="E34775" t="s">
        <v>19</v>
      </c>
      <c r="F34775" t="s">
        <v>15</v>
      </c>
      <c r="G34775">
        <v>1.5</v>
      </c>
      <c r="H34775">
        <v>3639</v>
      </c>
      <c r="I34775">
        <v>68484</v>
      </c>
      <c r="J34775">
        <v>8869</v>
      </c>
      <c r="K34775" t="s">
        <v>16</v>
      </c>
      <c r="L34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76" spans="1:12" x14ac:dyDescent="0.35">
      <c r="A34776" t="s">
        <v>41</v>
      </c>
      <c r="B34776">
        <v>2022</v>
      </c>
      <c r="C34776" t="s">
        <v>26</v>
      </c>
      <c r="D34776" t="s">
        <v>22</v>
      </c>
      <c r="E34776" t="s">
        <v>28</v>
      </c>
      <c r="F34776" t="s">
        <v>15</v>
      </c>
      <c r="G34776">
        <v>4.7</v>
      </c>
      <c r="H34776">
        <v>165166</v>
      </c>
      <c r="I34776">
        <v>96401</v>
      </c>
      <c r="J34776">
        <v>425</v>
      </c>
      <c r="K34776" t="s">
        <v>21</v>
      </c>
      <c r="L34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77" spans="1:12" x14ac:dyDescent="0.35">
      <c r="A34777" t="s">
        <v>38</v>
      </c>
      <c r="B34777">
        <v>2017</v>
      </c>
      <c r="C34777" t="s">
        <v>18</v>
      </c>
      <c r="D34777" t="s">
        <v>22</v>
      </c>
      <c r="E34777" t="s">
        <v>33</v>
      </c>
      <c r="F34777" t="s">
        <v>15</v>
      </c>
      <c r="G34777">
        <v>2.1</v>
      </c>
      <c r="H34777">
        <v>26485</v>
      </c>
      <c r="I34777">
        <v>103077</v>
      </c>
      <c r="J34777">
        <v>8234</v>
      </c>
      <c r="K34777" t="s">
        <v>16</v>
      </c>
      <c r="L34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778" spans="1:12" x14ac:dyDescent="0.35">
      <c r="A34778" t="s">
        <v>11</v>
      </c>
      <c r="B34778">
        <v>2011</v>
      </c>
      <c r="C34778" t="s">
        <v>35</v>
      </c>
      <c r="D34778" t="s">
        <v>39</v>
      </c>
      <c r="E34778" t="s">
        <v>14</v>
      </c>
      <c r="F34778" t="s">
        <v>20</v>
      </c>
      <c r="G34778">
        <v>3.1</v>
      </c>
      <c r="H34778">
        <v>59277</v>
      </c>
      <c r="I34778">
        <v>83704</v>
      </c>
      <c r="J34778">
        <v>7766</v>
      </c>
      <c r="K34778" t="s">
        <v>16</v>
      </c>
      <c r="L34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79" spans="1:12" x14ac:dyDescent="0.35">
      <c r="A34779" t="s">
        <v>36</v>
      </c>
      <c r="B34779">
        <v>2016</v>
      </c>
      <c r="C34779" t="s">
        <v>35</v>
      </c>
      <c r="D34779" t="s">
        <v>29</v>
      </c>
      <c r="E34779" t="s">
        <v>33</v>
      </c>
      <c r="F34779" t="s">
        <v>15</v>
      </c>
      <c r="G34779">
        <v>2.2000000000000002</v>
      </c>
      <c r="H34779">
        <v>27322</v>
      </c>
      <c r="I34779">
        <v>75537</v>
      </c>
      <c r="J34779">
        <v>2015</v>
      </c>
      <c r="K34779" t="s">
        <v>21</v>
      </c>
      <c r="L34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80" spans="1:12" x14ac:dyDescent="0.35">
      <c r="A34780" t="s">
        <v>11</v>
      </c>
      <c r="B34780">
        <v>2020</v>
      </c>
      <c r="C34780" t="s">
        <v>30</v>
      </c>
      <c r="D34780" t="s">
        <v>31</v>
      </c>
      <c r="E34780" t="s">
        <v>28</v>
      </c>
      <c r="F34780" t="s">
        <v>15</v>
      </c>
      <c r="G34780">
        <v>2.2999999999999998</v>
      </c>
      <c r="H34780">
        <v>27028</v>
      </c>
      <c r="I34780">
        <v>90617</v>
      </c>
      <c r="J34780">
        <v>4439</v>
      </c>
      <c r="K34780" t="s">
        <v>21</v>
      </c>
      <c r="L34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81" spans="1:12" x14ac:dyDescent="0.35">
      <c r="A34781" t="s">
        <v>34</v>
      </c>
      <c r="B34781">
        <v>2010</v>
      </c>
      <c r="C34781" t="s">
        <v>24</v>
      </c>
      <c r="D34781" t="s">
        <v>13</v>
      </c>
      <c r="E34781" t="s">
        <v>28</v>
      </c>
      <c r="F34781" t="s">
        <v>20</v>
      </c>
      <c r="G34781">
        <v>4.4000000000000004</v>
      </c>
      <c r="H34781">
        <v>27808</v>
      </c>
      <c r="I34781">
        <v>112510</v>
      </c>
      <c r="J34781">
        <v>645</v>
      </c>
      <c r="K34781" t="s">
        <v>21</v>
      </c>
      <c r="L34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782" spans="1:12" x14ac:dyDescent="0.35">
      <c r="A34782" t="s">
        <v>34</v>
      </c>
      <c r="B34782">
        <v>2017</v>
      </c>
      <c r="C34782" t="s">
        <v>12</v>
      </c>
      <c r="D34782" t="s">
        <v>13</v>
      </c>
      <c r="E34782" t="s">
        <v>33</v>
      </c>
      <c r="F34782" t="s">
        <v>20</v>
      </c>
      <c r="G34782">
        <v>3.5</v>
      </c>
      <c r="H34782">
        <v>40847</v>
      </c>
      <c r="I34782">
        <v>73398</v>
      </c>
      <c r="J34782">
        <v>3743</v>
      </c>
      <c r="K34782" t="s">
        <v>21</v>
      </c>
      <c r="L34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83" spans="1:12" x14ac:dyDescent="0.35">
      <c r="A34783" t="s">
        <v>25</v>
      </c>
      <c r="B34783">
        <v>2022</v>
      </c>
      <c r="C34783" t="s">
        <v>12</v>
      </c>
      <c r="D34783" t="s">
        <v>27</v>
      </c>
      <c r="E34783" t="s">
        <v>19</v>
      </c>
      <c r="F34783" t="s">
        <v>15</v>
      </c>
      <c r="G34783">
        <v>2.6</v>
      </c>
      <c r="H34783">
        <v>2159</v>
      </c>
      <c r="I34783">
        <v>85622</v>
      </c>
      <c r="J34783">
        <v>7789</v>
      </c>
      <c r="K34783" t="s">
        <v>16</v>
      </c>
      <c r="L34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84" spans="1:12" x14ac:dyDescent="0.35">
      <c r="A34784" t="s">
        <v>41</v>
      </c>
      <c r="B34784">
        <v>2023</v>
      </c>
      <c r="C34784" t="s">
        <v>12</v>
      </c>
      <c r="D34784" t="s">
        <v>13</v>
      </c>
      <c r="E34784" t="s">
        <v>19</v>
      </c>
      <c r="F34784" t="s">
        <v>20</v>
      </c>
      <c r="G34784">
        <v>2.4</v>
      </c>
      <c r="H34784">
        <v>41045</v>
      </c>
      <c r="I34784">
        <v>48107</v>
      </c>
      <c r="J34784">
        <v>8588</v>
      </c>
      <c r="K34784" t="s">
        <v>16</v>
      </c>
      <c r="L34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85" spans="1:12" x14ac:dyDescent="0.35">
      <c r="A34785" t="s">
        <v>23</v>
      </c>
      <c r="B34785">
        <v>2021</v>
      </c>
      <c r="C34785" t="s">
        <v>24</v>
      </c>
      <c r="D34785" t="s">
        <v>27</v>
      </c>
      <c r="E34785" t="s">
        <v>14</v>
      </c>
      <c r="F34785" t="s">
        <v>15</v>
      </c>
      <c r="G34785">
        <v>2.2000000000000002</v>
      </c>
      <c r="H34785">
        <v>173706</v>
      </c>
      <c r="I34785">
        <v>84670</v>
      </c>
      <c r="J34785">
        <v>1465</v>
      </c>
      <c r="K34785" t="s">
        <v>21</v>
      </c>
      <c r="L34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86" spans="1:12" x14ac:dyDescent="0.35">
      <c r="A34786" t="s">
        <v>37</v>
      </c>
      <c r="B34786">
        <v>2023</v>
      </c>
      <c r="C34786" t="s">
        <v>35</v>
      </c>
      <c r="D34786" t="s">
        <v>22</v>
      </c>
      <c r="E34786" t="s">
        <v>33</v>
      </c>
      <c r="F34786" t="s">
        <v>20</v>
      </c>
      <c r="G34786">
        <v>3.4</v>
      </c>
      <c r="H34786">
        <v>174556</v>
      </c>
      <c r="I34786">
        <v>66713</v>
      </c>
      <c r="J34786">
        <v>9215</v>
      </c>
      <c r="K34786" t="s">
        <v>16</v>
      </c>
      <c r="L34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87" spans="1:12" x14ac:dyDescent="0.35">
      <c r="A34787" t="s">
        <v>17</v>
      </c>
      <c r="B34787">
        <v>2022</v>
      </c>
      <c r="C34787" t="s">
        <v>30</v>
      </c>
      <c r="D34787" t="s">
        <v>22</v>
      </c>
      <c r="E34787" t="s">
        <v>14</v>
      </c>
      <c r="F34787" t="s">
        <v>15</v>
      </c>
      <c r="G34787">
        <v>4.0999999999999996</v>
      </c>
      <c r="H34787">
        <v>28377</v>
      </c>
      <c r="I34787">
        <v>106985</v>
      </c>
      <c r="J34787">
        <v>308</v>
      </c>
      <c r="K34787" t="s">
        <v>21</v>
      </c>
      <c r="L34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788" spans="1:12" x14ac:dyDescent="0.35">
      <c r="A34788" t="s">
        <v>40</v>
      </c>
      <c r="B34788">
        <v>2024</v>
      </c>
      <c r="C34788" t="s">
        <v>26</v>
      </c>
      <c r="D34788" t="s">
        <v>22</v>
      </c>
      <c r="E34788" t="s">
        <v>28</v>
      </c>
      <c r="F34788" t="s">
        <v>20</v>
      </c>
      <c r="G34788">
        <v>2.4</v>
      </c>
      <c r="H34788">
        <v>72826</v>
      </c>
      <c r="I34788">
        <v>49892</v>
      </c>
      <c r="J34788">
        <v>6535</v>
      </c>
      <c r="K34788" t="s">
        <v>21</v>
      </c>
      <c r="L34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89" spans="1:12" x14ac:dyDescent="0.35">
      <c r="A34789" t="s">
        <v>34</v>
      </c>
      <c r="B34789">
        <v>2015</v>
      </c>
      <c r="C34789" t="s">
        <v>30</v>
      </c>
      <c r="D34789" t="s">
        <v>22</v>
      </c>
      <c r="E34789" t="s">
        <v>14</v>
      </c>
      <c r="F34789" t="s">
        <v>20</v>
      </c>
      <c r="G34789">
        <v>2.7</v>
      </c>
      <c r="H34789">
        <v>108434</v>
      </c>
      <c r="I34789">
        <v>85291</v>
      </c>
      <c r="J34789">
        <v>3171</v>
      </c>
      <c r="K34789" t="s">
        <v>21</v>
      </c>
      <c r="L34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90" spans="1:12" x14ac:dyDescent="0.35">
      <c r="A34790" t="s">
        <v>34</v>
      </c>
      <c r="B34790">
        <v>2021</v>
      </c>
      <c r="C34790" t="s">
        <v>24</v>
      </c>
      <c r="D34790" t="s">
        <v>27</v>
      </c>
      <c r="E34790" t="s">
        <v>33</v>
      </c>
      <c r="F34790" t="s">
        <v>15</v>
      </c>
      <c r="G34790">
        <v>4</v>
      </c>
      <c r="H34790">
        <v>99567</v>
      </c>
      <c r="I34790">
        <v>111004</v>
      </c>
      <c r="J34790">
        <v>8988</v>
      </c>
      <c r="K34790" t="s">
        <v>16</v>
      </c>
      <c r="L34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791" spans="1:12" x14ac:dyDescent="0.35">
      <c r="A34791" t="s">
        <v>17</v>
      </c>
      <c r="B34791">
        <v>2014</v>
      </c>
      <c r="C34791" t="s">
        <v>30</v>
      </c>
      <c r="D34791" t="s">
        <v>29</v>
      </c>
      <c r="E34791" t="s">
        <v>14</v>
      </c>
      <c r="F34791" t="s">
        <v>20</v>
      </c>
      <c r="G34791">
        <v>4.0999999999999996</v>
      </c>
      <c r="H34791">
        <v>108710</v>
      </c>
      <c r="I34791">
        <v>88066</v>
      </c>
      <c r="J34791">
        <v>9187</v>
      </c>
      <c r="K34791" t="s">
        <v>16</v>
      </c>
      <c r="L34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92" spans="1:12" x14ac:dyDescent="0.35">
      <c r="A34792" t="s">
        <v>34</v>
      </c>
      <c r="B34792">
        <v>2018</v>
      </c>
      <c r="C34792" t="s">
        <v>12</v>
      </c>
      <c r="D34792" t="s">
        <v>22</v>
      </c>
      <c r="E34792" t="s">
        <v>33</v>
      </c>
      <c r="F34792" t="s">
        <v>20</v>
      </c>
      <c r="G34792">
        <v>2.2000000000000002</v>
      </c>
      <c r="H34792">
        <v>136206</v>
      </c>
      <c r="I34792">
        <v>38311</v>
      </c>
      <c r="J34792">
        <v>9380</v>
      </c>
      <c r="K34792" t="s">
        <v>16</v>
      </c>
      <c r="L34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93" spans="1:12" x14ac:dyDescent="0.35">
      <c r="A34793" t="s">
        <v>37</v>
      </c>
      <c r="B34793">
        <v>2018</v>
      </c>
      <c r="C34793" t="s">
        <v>18</v>
      </c>
      <c r="D34793" t="s">
        <v>29</v>
      </c>
      <c r="E34793" t="s">
        <v>19</v>
      </c>
      <c r="F34793" t="s">
        <v>15</v>
      </c>
      <c r="G34793">
        <v>2.8</v>
      </c>
      <c r="H34793">
        <v>61235</v>
      </c>
      <c r="I34793">
        <v>75670</v>
      </c>
      <c r="J34793">
        <v>8354</v>
      </c>
      <c r="K34793" t="s">
        <v>16</v>
      </c>
      <c r="L34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94" spans="1:12" x14ac:dyDescent="0.35">
      <c r="A34794" t="s">
        <v>40</v>
      </c>
      <c r="B34794">
        <v>2012</v>
      </c>
      <c r="C34794" t="s">
        <v>30</v>
      </c>
      <c r="D34794" t="s">
        <v>27</v>
      </c>
      <c r="E34794" t="s">
        <v>33</v>
      </c>
      <c r="F34794" t="s">
        <v>15</v>
      </c>
      <c r="G34794">
        <v>4.5</v>
      </c>
      <c r="H34794">
        <v>190586</v>
      </c>
      <c r="I34794">
        <v>89665</v>
      </c>
      <c r="J34794">
        <v>7921</v>
      </c>
      <c r="K34794" t="s">
        <v>16</v>
      </c>
      <c r="L34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95" spans="1:12" x14ac:dyDescent="0.35">
      <c r="A34795" t="s">
        <v>38</v>
      </c>
      <c r="B34795">
        <v>2018</v>
      </c>
      <c r="C34795" t="s">
        <v>24</v>
      </c>
      <c r="D34795" t="s">
        <v>22</v>
      </c>
      <c r="E34795" t="s">
        <v>28</v>
      </c>
      <c r="F34795" t="s">
        <v>20</v>
      </c>
      <c r="G34795">
        <v>4.0999999999999996</v>
      </c>
      <c r="H34795">
        <v>38057</v>
      </c>
      <c r="I34795">
        <v>60208</v>
      </c>
      <c r="J34795">
        <v>3235</v>
      </c>
      <c r="K34795" t="s">
        <v>21</v>
      </c>
      <c r="L34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96" spans="1:12" x14ac:dyDescent="0.35">
      <c r="A34796" t="s">
        <v>11</v>
      </c>
      <c r="B34796">
        <v>2022</v>
      </c>
      <c r="C34796" t="s">
        <v>35</v>
      </c>
      <c r="D34796" t="s">
        <v>22</v>
      </c>
      <c r="E34796" t="s">
        <v>33</v>
      </c>
      <c r="F34796" t="s">
        <v>20</v>
      </c>
      <c r="G34796">
        <v>2.1</v>
      </c>
      <c r="H34796">
        <v>41277</v>
      </c>
      <c r="I34796">
        <v>80936</v>
      </c>
      <c r="J34796">
        <v>3154</v>
      </c>
      <c r="K34796" t="s">
        <v>21</v>
      </c>
      <c r="L34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97" spans="1:12" x14ac:dyDescent="0.35">
      <c r="A34797" t="s">
        <v>25</v>
      </c>
      <c r="B34797">
        <v>2024</v>
      </c>
      <c r="C34797" t="s">
        <v>35</v>
      </c>
      <c r="D34797" t="s">
        <v>29</v>
      </c>
      <c r="E34797" t="s">
        <v>14</v>
      </c>
      <c r="F34797" t="s">
        <v>15</v>
      </c>
      <c r="G34797">
        <v>2.9</v>
      </c>
      <c r="H34797">
        <v>59578</v>
      </c>
      <c r="I34797">
        <v>101276</v>
      </c>
      <c r="J34797">
        <v>6435</v>
      </c>
      <c r="K34797" t="s">
        <v>21</v>
      </c>
      <c r="L34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798" spans="1:12" x14ac:dyDescent="0.35">
      <c r="A34798" t="s">
        <v>36</v>
      </c>
      <c r="B34798">
        <v>2022</v>
      </c>
      <c r="C34798" t="s">
        <v>26</v>
      </c>
      <c r="D34798" t="s">
        <v>13</v>
      </c>
      <c r="E34798" t="s">
        <v>19</v>
      </c>
      <c r="F34798" t="s">
        <v>15</v>
      </c>
      <c r="G34798">
        <v>4.9000000000000004</v>
      </c>
      <c r="H34798">
        <v>26097</v>
      </c>
      <c r="I34798">
        <v>117825</v>
      </c>
      <c r="J34798">
        <v>2138</v>
      </c>
      <c r="K34798" t="s">
        <v>21</v>
      </c>
      <c r="L34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799" spans="1:12" x14ac:dyDescent="0.35">
      <c r="A34799" t="s">
        <v>17</v>
      </c>
      <c r="B34799">
        <v>2018</v>
      </c>
      <c r="C34799" t="s">
        <v>30</v>
      </c>
      <c r="D34799" t="s">
        <v>22</v>
      </c>
      <c r="E34799" t="s">
        <v>28</v>
      </c>
      <c r="F34799" t="s">
        <v>20</v>
      </c>
      <c r="G34799">
        <v>3.3</v>
      </c>
      <c r="H34799">
        <v>142750</v>
      </c>
      <c r="I34799">
        <v>31141</v>
      </c>
      <c r="J34799">
        <v>9495</v>
      </c>
      <c r="K34799" t="s">
        <v>16</v>
      </c>
      <c r="L34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00" spans="1:12" x14ac:dyDescent="0.35">
      <c r="A34800" t="s">
        <v>38</v>
      </c>
      <c r="B34800">
        <v>2011</v>
      </c>
      <c r="C34800" t="s">
        <v>12</v>
      </c>
      <c r="D34800" t="s">
        <v>13</v>
      </c>
      <c r="E34800" t="s">
        <v>28</v>
      </c>
      <c r="F34800" t="s">
        <v>20</v>
      </c>
      <c r="G34800">
        <v>4</v>
      </c>
      <c r="H34800">
        <v>89370</v>
      </c>
      <c r="I34800">
        <v>103872</v>
      </c>
      <c r="J34800">
        <v>1691</v>
      </c>
      <c r="K34800" t="s">
        <v>21</v>
      </c>
      <c r="L34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801" spans="1:12" x14ac:dyDescent="0.35">
      <c r="A34801" t="s">
        <v>36</v>
      </c>
      <c r="B34801">
        <v>2014</v>
      </c>
      <c r="C34801" t="s">
        <v>18</v>
      </c>
      <c r="D34801" t="s">
        <v>22</v>
      </c>
      <c r="E34801" t="s">
        <v>14</v>
      </c>
      <c r="F34801" t="s">
        <v>20</v>
      </c>
      <c r="G34801">
        <v>1.8</v>
      </c>
      <c r="H34801">
        <v>88070</v>
      </c>
      <c r="I34801">
        <v>83950</v>
      </c>
      <c r="J34801">
        <v>4506</v>
      </c>
      <c r="K34801" t="s">
        <v>21</v>
      </c>
      <c r="L34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02" spans="1:12" x14ac:dyDescent="0.35">
      <c r="A34802" t="s">
        <v>38</v>
      </c>
      <c r="B34802">
        <v>2020</v>
      </c>
      <c r="C34802" t="s">
        <v>30</v>
      </c>
      <c r="D34802" t="s">
        <v>31</v>
      </c>
      <c r="E34802" t="s">
        <v>14</v>
      </c>
      <c r="F34802" t="s">
        <v>20</v>
      </c>
      <c r="G34802">
        <v>4.4000000000000004</v>
      </c>
      <c r="H34802">
        <v>186589</v>
      </c>
      <c r="I34802">
        <v>113193</v>
      </c>
      <c r="J34802">
        <v>9023</v>
      </c>
      <c r="K34802" t="s">
        <v>16</v>
      </c>
      <c r="L34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803" spans="1:12" x14ac:dyDescent="0.35">
      <c r="A34803" t="s">
        <v>32</v>
      </c>
      <c r="B34803">
        <v>2011</v>
      </c>
      <c r="C34803" t="s">
        <v>30</v>
      </c>
      <c r="D34803" t="s">
        <v>39</v>
      </c>
      <c r="E34803" t="s">
        <v>14</v>
      </c>
      <c r="F34803" t="s">
        <v>15</v>
      </c>
      <c r="G34803">
        <v>3.6</v>
      </c>
      <c r="H34803">
        <v>199168</v>
      </c>
      <c r="I34803">
        <v>58504</v>
      </c>
      <c r="J34803">
        <v>9011</v>
      </c>
      <c r="K34803" t="s">
        <v>16</v>
      </c>
      <c r="L34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04" spans="1:12" x14ac:dyDescent="0.35">
      <c r="A34804" t="s">
        <v>25</v>
      </c>
      <c r="B34804">
        <v>2010</v>
      </c>
      <c r="C34804" t="s">
        <v>24</v>
      </c>
      <c r="D34804" t="s">
        <v>29</v>
      </c>
      <c r="E34804" t="s">
        <v>33</v>
      </c>
      <c r="F34804" t="s">
        <v>15</v>
      </c>
      <c r="G34804">
        <v>2.1</v>
      </c>
      <c r="H34804">
        <v>136592</v>
      </c>
      <c r="I34804">
        <v>50557</v>
      </c>
      <c r="J34804">
        <v>5324</v>
      </c>
      <c r="K34804" t="s">
        <v>21</v>
      </c>
      <c r="L34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05" spans="1:12" x14ac:dyDescent="0.35">
      <c r="A34805" t="s">
        <v>25</v>
      </c>
      <c r="B34805">
        <v>2016</v>
      </c>
      <c r="C34805" t="s">
        <v>18</v>
      </c>
      <c r="D34805" t="s">
        <v>39</v>
      </c>
      <c r="E34805" t="s">
        <v>33</v>
      </c>
      <c r="F34805" t="s">
        <v>20</v>
      </c>
      <c r="G34805">
        <v>2.8</v>
      </c>
      <c r="H34805">
        <v>3904</v>
      </c>
      <c r="I34805">
        <v>72308</v>
      </c>
      <c r="J34805">
        <v>1592</v>
      </c>
      <c r="K34805" t="s">
        <v>21</v>
      </c>
      <c r="L34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06" spans="1:12" x14ac:dyDescent="0.35">
      <c r="A34806" t="s">
        <v>11</v>
      </c>
      <c r="B34806">
        <v>2013</v>
      </c>
      <c r="C34806" t="s">
        <v>26</v>
      </c>
      <c r="D34806" t="s">
        <v>13</v>
      </c>
      <c r="E34806" t="s">
        <v>14</v>
      </c>
      <c r="F34806" t="s">
        <v>20</v>
      </c>
      <c r="G34806">
        <v>1.8</v>
      </c>
      <c r="H34806">
        <v>91882</v>
      </c>
      <c r="I34806">
        <v>91246</v>
      </c>
      <c r="J34806">
        <v>4211</v>
      </c>
      <c r="K34806" t="s">
        <v>21</v>
      </c>
      <c r="L34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07" spans="1:12" x14ac:dyDescent="0.35">
      <c r="A34807" t="s">
        <v>17</v>
      </c>
      <c r="B34807">
        <v>2014</v>
      </c>
      <c r="C34807" t="s">
        <v>26</v>
      </c>
      <c r="D34807" t="s">
        <v>31</v>
      </c>
      <c r="E34807" t="s">
        <v>28</v>
      </c>
      <c r="F34807" t="s">
        <v>15</v>
      </c>
      <c r="G34807">
        <v>4.2</v>
      </c>
      <c r="H34807">
        <v>24892</v>
      </c>
      <c r="I34807">
        <v>95210</v>
      </c>
      <c r="J34807">
        <v>5508</v>
      </c>
      <c r="K34807" t="s">
        <v>21</v>
      </c>
      <c r="L34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08" spans="1:12" x14ac:dyDescent="0.35">
      <c r="A34808" t="s">
        <v>11</v>
      </c>
      <c r="B34808">
        <v>2013</v>
      </c>
      <c r="C34808" t="s">
        <v>30</v>
      </c>
      <c r="D34808" t="s">
        <v>39</v>
      </c>
      <c r="E34808" t="s">
        <v>28</v>
      </c>
      <c r="F34808" t="s">
        <v>20</v>
      </c>
      <c r="G34808">
        <v>4.0999999999999996</v>
      </c>
      <c r="H34808">
        <v>6801</v>
      </c>
      <c r="I34808">
        <v>33014</v>
      </c>
      <c r="J34808">
        <v>6129</v>
      </c>
      <c r="K34808" t="s">
        <v>21</v>
      </c>
      <c r="L34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09" spans="1:12" x14ac:dyDescent="0.35">
      <c r="A34809" t="s">
        <v>38</v>
      </c>
      <c r="B34809">
        <v>2015</v>
      </c>
      <c r="C34809" t="s">
        <v>26</v>
      </c>
      <c r="D34809" t="s">
        <v>31</v>
      </c>
      <c r="E34809" t="s">
        <v>33</v>
      </c>
      <c r="F34809" t="s">
        <v>20</v>
      </c>
      <c r="G34809">
        <v>3.2</v>
      </c>
      <c r="H34809">
        <v>88108</v>
      </c>
      <c r="I34809">
        <v>67263</v>
      </c>
      <c r="J34809">
        <v>8524</v>
      </c>
      <c r="K34809" t="s">
        <v>16</v>
      </c>
      <c r="L34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10" spans="1:12" x14ac:dyDescent="0.35">
      <c r="A34810" t="s">
        <v>23</v>
      </c>
      <c r="B34810">
        <v>2020</v>
      </c>
      <c r="C34810" t="s">
        <v>12</v>
      </c>
      <c r="D34810" t="s">
        <v>39</v>
      </c>
      <c r="E34810" t="s">
        <v>14</v>
      </c>
      <c r="F34810" t="s">
        <v>15</v>
      </c>
      <c r="G34810">
        <v>3.1</v>
      </c>
      <c r="H34810">
        <v>33708</v>
      </c>
      <c r="I34810">
        <v>65320</v>
      </c>
      <c r="J34810">
        <v>5691</v>
      </c>
      <c r="K34810" t="s">
        <v>21</v>
      </c>
      <c r="L34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11" spans="1:12" x14ac:dyDescent="0.35">
      <c r="A34811" t="s">
        <v>17</v>
      </c>
      <c r="B34811">
        <v>2011</v>
      </c>
      <c r="C34811" t="s">
        <v>12</v>
      </c>
      <c r="D34811" t="s">
        <v>29</v>
      </c>
      <c r="E34811" t="s">
        <v>28</v>
      </c>
      <c r="F34811" t="s">
        <v>15</v>
      </c>
      <c r="G34811">
        <v>3.1</v>
      </c>
      <c r="H34811">
        <v>158289</v>
      </c>
      <c r="I34811">
        <v>90151</v>
      </c>
      <c r="J34811">
        <v>5334</v>
      </c>
      <c r="K34811" t="s">
        <v>21</v>
      </c>
      <c r="L34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12" spans="1:12" x14ac:dyDescent="0.35">
      <c r="A34812" t="s">
        <v>38</v>
      </c>
      <c r="B34812">
        <v>2017</v>
      </c>
      <c r="C34812" t="s">
        <v>30</v>
      </c>
      <c r="D34812" t="s">
        <v>22</v>
      </c>
      <c r="E34812" t="s">
        <v>33</v>
      </c>
      <c r="F34812" t="s">
        <v>20</v>
      </c>
      <c r="G34812">
        <v>1.6</v>
      </c>
      <c r="H34812">
        <v>147987</v>
      </c>
      <c r="I34812">
        <v>82858</v>
      </c>
      <c r="J34812">
        <v>8398</v>
      </c>
      <c r="K34812" t="s">
        <v>16</v>
      </c>
      <c r="L34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13" spans="1:12" x14ac:dyDescent="0.35">
      <c r="A34813" t="s">
        <v>17</v>
      </c>
      <c r="B34813">
        <v>2013</v>
      </c>
      <c r="C34813" t="s">
        <v>18</v>
      </c>
      <c r="D34813" t="s">
        <v>22</v>
      </c>
      <c r="E34813" t="s">
        <v>14</v>
      </c>
      <c r="F34813" t="s">
        <v>20</v>
      </c>
      <c r="G34813">
        <v>2.8</v>
      </c>
      <c r="H34813">
        <v>193585</v>
      </c>
      <c r="I34813">
        <v>49792</v>
      </c>
      <c r="J34813">
        <v>3213</v>
      </c>
      <c r="K34813" t="s">
        <v>21</v>
      </c>
      <c r="L34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14" spans="1:12" x14ac:dyDescent="0.35">
      <c r="A34814" t="s">
        <v>36</v>
      </c>
      <c r="B34814">
        <v>2017</v>
      </c>
      <c r="C34814" t="s">
        <v>35</v>
      </c>
      <c r="D34814" t="s">
        <v>22</v>
      </c>
      <c r="E34814" t="s">
        <v>19</v>
      </c>
      <c r="F34814" t="s">
        <v>15</v>
      </c>
      <c r="G34814">
        <v>1.9</v>
      </c>
      <c r="H34814">
        <v>184485</v>
      </c>
      <c r="I34814">
        <v>89774</v>
      </c>
      <c r="J34814">
        <v>234</v>
      </c>
      <c r="K34814" t="s">
        <v>21</v>
      </c>
      <c r="L34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15" spans="1:12" x14ac:dyDescent="0.35">
      <c r="A34815" t="s">
        <v>38</v>
      </c>
      <c r="B34815">
        <v>2012</v>
      </c>
      <c r="C34815" t="s">
        <v>12</v>
      </c>
      <c r="D34815" t="s">
        <v>22</v>
      </c>
      <c r="E34815" t="s">
        <v>28</v>
      </c>
      <c r="F34815" t="s">
        <v>15</v>
      </c>
      <c r="G34815">
        <v>2.1</v>
      </c>
      <c r="H34815">
        <v>38540</v>
      </c>
      <c r="I34815">
        <v>77863</v>
      </c>
      <c r="J34815">
        <v>598</v>
      </c>
      <c r="K34815" t="s">
        <v>21</v>
      </c>
      <c r="L34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16" spans="1:12" x14ac:dyDescent="0.35">
      <c r="A34816" t="s">
        <v>25</v>
      </c>
      <c r="B34816">
        <v>2021</v>
      </c>
      <c r="C34816" t="s">
        <v>35</v>
      </c>
      <c r="D34816" t="s">
        <v>22</v>
      </c>
      <c r="E34816" t="s">
        <v>14</v>
      </c>
      <c r="F34816" t="s">
        <v>15</v>
      </c>
      <c r="G34816">
        <v>4.9000000000000004</v>
      </c>
      <c r="H34816">
        <v>125095</v>
      </c>
      <c r="I34816">
        <v>45346</v>
      </c>
      <c r="J34816">
        <v>4359</v>
      </c>
      <c r="K34816" t="s">
        <v>21</v>
      </c>
      <c r="L34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17" spans="1:12" x14ac:dyDescent="0.35">
      <c r="A34817" t="s">
        <v>32</v>
      </c>
      <c r="B34817">
        <v>2021</v>
      </c>
      <c r="C34817" t="s">
        <v>30</v>
      </c>
      <c r="D34817" t="s">
        <v>29</v>
      </c>
      <c r="E34817" t="s">
        <v>33</v>
      </c>
      <c r="F34817" t="s">
        <v>15</v>
      </c>
      <c r="G34817">
        <v>2.4</v>
      </c>
      <c r="H34817">
        <v>23729</v>
      </c>
      <c r="I34817">
        <v>91102</v>
      </c>
      <c r="J34817">
        <v>2239</v>
      </c>
      <c r="K34817" t="s">
        <v>21</v>
      </c>
      <c r="L34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18" spans="1:12" x14ac:dyDescent="0.35">
      <c r="A34818" t="s">
        <v>25</v>
      </c>
      <c r="B34818">
        <v>2020</v>
      </c>
      <c r="C34818" t="s">
        <v>26</v>
      </c>
      <c r="D34818" t="s">
        <v>13</v>
      </c>
      <c r="E34818" t="s">
        <v>19</v>
      </c>
      <c r="F34818" t="s">
        <v>15</v>
      </c>
      <c r="G34818">
        <v>3.2</v>
      </c>
      <c r="H34818">
        <v>185280</v>
      </c>
      <c r="I34818">
        <v>114080</v>
      </c>
      <c r="J34818">
        <v>8308</v>
      </c>
      <c r="K34818" t="s">
        <v>16</v>
      </c>
      <c r="L34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819" spans="1:12" x14ac:dyDescent="0.35">
      <c r="A34819" t="s">
        <v>17</v>
      </c>
      <c r="B34819">
        <v>2014</v>
      </c>
      <c r="C34819" t="s">
        <v>26</v>
      </c>
      <c r="D34819" t="s">
        <v>29</v>
      </c>
      <c r="E34819" t="s">
        <v>33</v>
      </c>
      <c r="F34819" t="s">
        <v>15</v>
      </c>
      <c r="G34819">
        <v>4.5999999999999996</v>
      </c>
      <c r="H34819">
        <v>139211</v>
      </c>
      <c r="I34819">
        <v>72426</v>
      </c>
      <c r="J34819">
        <v>2106</v>
      </c>
      <c r="K34819" t="s">
        <v>21</v>
      </c>
      <c r="L34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20" spans="1:12" x14ac:dyDescent="0.35">
      <c r="A34820" t="s">
        <v>40</v>
      </c>
      <c r="B34820">
        <v>2021</v>
      </c>
      <c r="C34820" t="s">
        <v>35</v>
      </c>
      <c r="D34820" t="s">
        <v>22</v>
      </c>
      <c r="E34820" t="s">
        <v>28</v>
      </c>
      <c r="F34820" t="s">
        <v>20</v>
      </c>
      <c r="G34820">
        <v>2.9</v>
      </c>
      <c r="H34820">
        <v>18976</v>
      </c>
      <c r="I34820">
        <v>54974</v>
      </c>
      <c r="J34820">
        <v>9286</v>
      </c>
      <c r="K34820" t="s">
        <v>16</v>
      </c>
      <c r="L34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21" spans="1:12" x14ac:dyDescent="0.35">
      <c r="A34821" t="s">
        <v>40</v>
      </c>
      <c r="B34821">
        <v>2012</v>
      </c>
      <c r="C34821" t="s">
        <v>24</v>
      </c>
      <c r="D34821" t="s">
        <v>29</v>
      </c>
      <c r="E34821" t="s">
        <v>19</v>
      </c>
      <c r="F34821" t="s">
        <v>20</v>
      </c>
      <c r="G34821">
        <v>3.4</v>
      </c>
      <c r="H34821">
        <v>155711</v>
      </c>
      <c r="I34821">
        <v>92986</v>
      </c>
      <c r="J34821">
        <v>2302</v>
      </c>
      <c r="K34821" t="s">
        <v>21</v>
      </c>
      <c r="L34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22" spans="1:12" x14ac:dyDescent="0.35">
      <c r="A34822" t="s">
        <v>25</v>
      </c>
      <c r="B34822">
        <v>2021</v>
      </c>
      <c r="C34822" t="s">
        <v>18</v>
      </c>
      <c r="D34822" t="s">
        <v>22</v>
      </c>
      <c r="E34822" t="s">
        <v>19</v>
      </c>
      <c r="F34822" t="s">
        <v>20</v>
      </c>
      <c r="G34822">
        <v>2.1</v>
      </c>
      <c r="H34822">
        <v>149163</v>
      </c>
      <c r="I34822">
        <v>110076</v>
      </c>
      <c r="J34822">
        <v>5669</v>
      </c>
      <c r="K34822" t="s">
        <v>21</v>
      </c>
      <c r="L34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823" spans="1:12" x14ac:dyDescent="0.35">
      <c r="A34823" t="s">
        <v>25</v>
      </c>
      <c r="B34823">
        <v>2024</v>
      </c>
      <c r="C34823" t="s">
        <v>12</v>
      </c>
      <c r="D34823" t="s">
        <v>29</v>
      </c>
      <c r="E34823" t="s">
        <v>33</v>
      </c>
      <c r="F34823" t="s">
        <v>20</v>
      </c>
      <c r="G34823">
        <v>2.5</v>
      </c>
      <c r="H34823">
        <v>10660</v>
      </c>
      <c r="I34823">
        <v>33095</v>
      </c>
      <c r="J34823">
        <v>7408</v>
      </c>
      <c r="K34823" t="s">
        <v>16</v>
      </c>
      <c r="L34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24" spans="1:12" x14ac:dyDescent="0.35">
      <c r="A34824" t="s">
        <v>41</v>
      </c>
      <c r="B34824">
        <v>2022</v>
      </c>
      <c r="C34824" t="s">
        <v>35</v>
      </c>
      <c r="D34824" t="s">
        <v>22</v>
      </c>
      <c r="E34824" t="s">
        <v>14</v>
      </c>
      <c r="F34824" t="s">
        <v>15</v>
      </c>
      <c r="G34824">
        <v>3.3</v>
      </c>
      <c r="H34824">
        <v>43019</v>
      </c>
      <c r="I34824">
        <v>93105</v>
      </c>
      <c r="J34824">
        <v>8311</v>
      </c>
      <c r="K34824" t="s">
        <v>16</v>
      </c>
      <c r="L34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25" spans="1:12" x14ac:dyDescent="0.35">
      <c r="A34825" t="s">
        <v>41</v>
      </c>
      <c r="B34825">
        <v>2016</v>
      </c>
      <c r="C34825" t="s">
        <v>35</v>
      </c>
      <c r="D34825" t="s">
        <v>39</v>
      </c>
      <c r="E34825" t="s">
        <v>33</v>
      </c>
      <c r="F34825" t="s">
        <v>20</v>
      </c>
      <c r="G34825">
        <v>2.8</v>
      </c>
      <c r="H34825">
        <v>157268</v>
      </c>
      <c r="I34825">
        <v>81168</v>
      </c>
      <c r="J34825">
        <v>7338</v>
      </c>
      <c r="K34825" t="s">
        <v>16</v>
      </c>
      <c r="L34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26" spans="1:12" x14ac:dyDescent="0.35">
      <c r="A34826" t="s">
        <v>38</v>
      </c>
      <c r="B34826">
        <v>2024</v>
      </c>
      <c r="C34826" t="s">
        <v>26</v>
      </c>
      <c r="D34826" t="s">
        <v>22</v>
      </c>
      <c r="E34826" t="s">
        <v>19</v>
      </c>
      <c r="F34826" t="s">
        <v>20</v>
      </c>
      <c r="G34826">
        <v>1.6</v>
      </c>
      <c r="H34826">
        <v>32065</v>
      </c>
      <c r="I34826">
        <v>30653</v>
      </c>
      <c r="J34826">
        <v>6236</v>
      </c>
      <c r="K34826" t="s">
        <v>21</v>
      </c>
      <c r="L34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27" spans="1:12" x14ac:dyDescent="0.35">
      <c r="A34827" t="s">
        <v>32</v>
      </c>
      <c r="B34827">
        <v>2012</v>
      </c>
      <c r="C34827" t="s">
        <v>35</v>
      </c>
      <c r="D34827" t="s">
        <v>31</v>
      </c>
      <c r="E34827" t="s">
        <v>19</v>
      </c>
      <c r="F34827" t="s">
        <v>20</v>
      </c>
      <c r="G34827">
        <v>2.9</v>
      </c>
      <c r="H34827">
        <v>115717</v>
      </c>
      <c r="I34827">
        <v>30470</v>
      </c>
      <c r="J34827">
        <v>900</v>
      </c>
      <c r="K34827" t="s">
        <v>21</v>
      </c>
      <c r="L34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28" spans="1:12" x14ac:dyDescent="0.35">
      <c r="A34828" t="s">
        <v>17</v>
      </c>
      <c r="B34828">
        <v>2024</v>
      </c>
      <c r="C34828" t="s">
        <v>18</v>
      </c>
      <c r="D34828" t="s">
        <v>31</v>
      </c>
      <c r="E34828" t="s">
        <v>33</v>
      </c>
      <c r="F34828" t="s">
        <v>20</v>
      </c>
      <c r="G34828">
        <v>4.4000000000000004</v>
      </c>
      <c r="H34828">
        <v>17153</v>
      </c>
      <c r="I34828">
        <v>116679</v>
      </c>
      <c r="J34828">
        <v>6833</v>
      </c>
      <c r="K34828" t="s">
        <v>21</v>
      </c>
      <c r="L34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829" spans="1:12" x14ac:dyDescent="0.35">
      <c r="A34829" t="s">
        <v>32</v>
      </c>
      <c r="B34829">
        <v>2021</v>
      </c>
      <c r="C34829" t="s">
        <v>35</v>
      </c>
      <c r="D34829" t="s">
        <v>39</v>
      </c>
      <c r="E34829" t="s">
        <v>19</v>
      </c>
      <c r="F34829" t="s">
        <v>15</v>
      </c>
      <c r="G34829">
        <v>1.9</v>
      </c>
      <c r="H34829">
        <v>115455</v>
      </c>
      <c r="I34829">
        <v>30636</v>
      </c>
      <c r="J34829">
        <v>3379</v>
      </c>
      <c r="K34829" t="s">
        <v>21</v>
      </c>
      <c r="L34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30" spans="1:12" x14ac:dyDescent="0.35">
      <c r="A34830" t="s">
        <v>41</v>
      </c>
      <c r="B34830">
        <v>2017</v>
      </c>
      <c r="C34830" t="s">
        <v>24</v>
      </c>
      <c r="D34830" t="s">
        <v>27</v>
      </c>
      <c r="E34830" t="s">
        <v>33</v>
      </c>
      <c r="F34830" t="s">
        <v>15</v>
      </c>
      <c r="G34830">
        <v>1.6</v>
      </c>
      <c r="H34830">
        <v>81274</v>
      </c>
      <c r="I34830">
        <v>53022</v>
      </c>
      <c r="J34830">
        <v>3731</v>
      </c>
      <c r="K34830" t="s">
        <v>21</v>
      </c>
      <c r="L34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31" spans="1:12" x14ac:dyDescent="0.35">
      <c r="A34831" t="s">
        <v>37</v>
      </c>
      <c r="B34831">
        <v>2018</v>
      </c>
      <c r="C34831" t="s">
        <v>30</v>
      </c>
      <c r="D34831" t="s">
        <v>39</v>
      </c>
      <c r="E34831" t="s">
        <v>28</v>
      </c>
      <c r="F34831" t="s">
        <v>20</v>
      </c>
      <c r="G34831">
        <v>1.9</v>
      </c>
      <c r="H34831">
        <v>142038</v>
      </c>
      <c r="I34831">
        <v>49002</v>
      </c>
      <c r="J34831">
        <v>2640</v>
      </c>
      <c r="K34831" t="s">
        <v>21</v>
      </c>
      <c r="L34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32" spans="1:12" x14ac:dyDescent="0.35">
      <c r="A34832" t="s">
        <v>25</v>
      </c>
      <c r="B34832">
        <v>2022</v>
      </c>
      <c r="C34832" t="s">
        <v>24</v>
      </c>
      <c r="D34832" t="s">
        <v>29</v>
      </c>
      <c r="E34832" t="s">
        <v>19</v>
      </c>
      <c r="F34832" t="s">
        <v>15</v>
      </c>
      <c r="G34832">
        <v>3.9</v>
      </c>
      <c r="H34832">
        <v>13794</v>
      </c>
      <c r="I34832">
        <v>66864</v>
      </c>
      <c r="J34832">
        <v>2818</v>
      </c>
      <c r="K34832" t="s">
        <v>21</v>
      </c>
      <c r="L34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33" spans="1:12" x14ac:dyDescent="0.35">
      <c r="A34833" t="s">
        <v>25</v>
      </c>
      <c r="B34833">
        <v>2021</v>
      </c>
      <c r="C34833" t="s">
        <v>35</v>
      </c>
      <c r="D34833" t="s">
        <v>31</v>
      </c>
      <c r="E34833" t="s">
        <v>19</v>
      </c>
      <c r="F34833" t="s">
        <v>15</v>
      </c>
      <c r="G34833">
        <v>4.3</v>
      </c>
      <c r="H34833">
        <v>13294</v>
      </c>
      <c r="I34833">
        <v>51443</v>
      </c>
      <c r="J34833">
        <v>3306</v>
      </c>
      <c r="K34833" t="s">
        <v>21</v>
      </c>
      <c r="L34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34" spans="1:12" x14ac:dyDescent="0.35">
      <c r="A34834" t="s">
        <v>40</v>
      </c>
      <c r="B34834">
        <v>2011</v>
      </c>
      <c r="C34834" t="s">
        <v>12</v>
      </c>
      <c r="D34834" t="s">
        <v>39</v>
      </c>
      <c r="E34834" t="s">
        <v>33</v>
      </c>
      <c r="F34834" t="s">
        <v>20</v>
      </c>
      <c r="G34834">
        <v>1.7</v>
      </c>
      <c r="H34834">
        <v>92593</v>
      </c>
      <c r="I34834">
        <v>78534</v>
      </c>
      <c r="J34834">
        <v>3940</v>
      </c>
      <c r="K34834" t="s">
        <v>21</v>
      </c>
      <c r="L34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35" spans="1:12" x14ac:dyDescent="0.35">
      <c r="A34835" t="s">
        <v>36</v>
      </c>
      <c r="B34835">
        <v>2012</v>
      </c>
      <c r="C34835" t="s">
        <v>24</v>
      </c>
      <c r="D34835" t="s">
        <v>27</v>
      </c>
      <c r="E34835" t="s">
        <v>33</v>
      </c>
      <c r="F34835" t="s">
        <v>15</v>
      </c>
      <c r="G34835">
        <v>4.5999999999999996</v>
      </c>
      <c r="H34835">
        <v>157674</v>
      </c>
      <c r="I34835">
        <v>71549</v>
      </c>
      <c r="J34835">
        <v>2156</v>
      </c>
      <c r="K34835" t="s">
        <v>21</v>
      </c>
      <c r="L34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36" spans="1:12" x14ac:dyDescent="0.35">
      <c r="A34836" t="s">
        <v>11</v>
      </c>
      <c r="B34836">
        <v>2021</v>
      </c>
      <c r="C34836" t="s">
        <v>18</v>
      </c>
      <c r="D34836" t="s">
        <v>22</v>
      </c>
      <c r="E34836" t="s">
        <v>28</v>
      </c>
      <c r="F34836" t="s">
        <v>15</v>
      </c>
      <c r="G34836">
        <v>3.7</v>
      </c>
      <c r="H34836">
        <v>106303</v>
      </c>
      <c r="I34836">
        <v>61705</v>
      </c>
      <c r="J34836">
        <v>4133</v>
      </c>
      <c r="K34836" t="s">
        <v>21</v>
      </c>
      <c r="L34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37" spans="1:12" x14ac:dyDescent="0.35">
      <c r="A34837" t="s">
        <v>17</v>
      </c>
      <c r="B34837">
        <v>2022</v>
      </c>
      <c r="C34837" t="s">
        <v>18</v>
      </c>
      <c r="D34837" t="s">
        <v>27</v>
      </c>
      <c r="E34837" t="s">
        <v>28</v>
      </c>
      <c r="F34837" t="s">
        <v>15</v>
      </c>
      <c r="G34837">
        <v>3.3</v>
      </c>
      <c r="H34837">
        <v>182373</v>
      </c>
      <c r="I34837">
        <v>68416</v>
      </c>
      <c r="J34837">
        <v>9537</v>
      </c>
      <c r="K34837" t="s">
        <v>16</v>
      </c>
      <c r="L34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38" spans="1:12" x14ac:dyDescent="0.35">
      <c r="A34838" t="s">
        <v>17</v>
      </c>
      <c r="B34838">
        <v>2016</v>
      </c>
      <c r="C34838" t="s">
        <v>12</v>
      </c>
      <c r="D34838" t="s">
        <v>22</v>
      </c>
      <c r="E34838" t="s">
        <v>33</v>
      </c>
      <c r="F34838" t="s">
        <v>15</v>
      </c>
      <c r="G34838">
        <v>2.4</v>
      </c>
      <c r="H34838">
        <v>187897</v>
      </c>
      <c r="I34838">
        <v>37974</v>
      </c>
      <c r="J34838">
        <v>6813</v>
      </c>
      <c r="K34838" t="s">
        <v>21</v>
      </c>
      <c r="L34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39" spans="1:12" x14ac:dyDescent="0.35">
      <c r="A34839" t="s">
        <v>36</v>
      </c>
      <c r="B34839">
        <v>2014</v>
      </c>
      <c r="C34839" t="s">
        <v>12</v>
      </c>
      <c r="D34839" t="s">
        <v>39</v>
      </c>
      <c r="E34839" t="s">
        <v>33</v>
      </c>
      <c r="F34839" t="s">
        <v>15</v>
      </c>
      <c r="G34839">
        <v>2.8</v>
      </c>
      <c r="H34839">
        <v>34576</v>
      </c>
      <c r="I34839">
        <v>82046</v>
      </c>
      <c r="J34839">
        <v>7141</v>
      </c>
      <c r="K34839" t="s">
        <v>16</v>
      </c>
      <c r="L34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40" spans="1:12" x14ac:dyDescent="0.35">
      <c r="A34840" t="s">
        <v>34</v>
      </c>
      <c r="B34840">
        <v>2019</v>
      </c>
      <c r="C34840" t="s">
        <v>18</v>
      </c>
      <c r="D34840" t="s">
        <v>31</v>
      </c>
      <c r="E34840" t="s">
        <v>14</v>
      </c>
      <c r="F34840" t="s">
        <v>20</v>
      </c>
      <c r="G34840">
        <v>4.8</v>
      </c>
      <c r="H34840">
        <v>40900</v>
      </c>
      <c r="I34840">
        <v>108620</v>
      </c>
      <c r="J34840">
        <v>1950</v>
      </c>
      <c r="K34840" t="s">
        <v>21</v>
      </c>
      <c r="L34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841" spans="1:12" x14ac:dyDescent="0.35">
      <c r="A34841" t="s">
        <v>40</v>
      </c>
      <c r="B34841">
        <v>2016</v>
      </c>
      <c r="C34841" t="s">
        <v>30</v>
      </c>
      <c r="D34841" t="s">
        <v>27</v>
      </c>
      <c r="E34841" t="s">
        <v>28</v>
      </c>
      <c r="F34841" t="s">
        <v>15</v>
      </c>
      <c r="G34841">
        <v>4.7</v>
      </c>
      <c r="H34841">
        <v>57353</v>
      </c>
      <c r="I34841">
        <v>35554</v>
      </c>
      <c r="J34841">
        <v>2361</v>
      </c>
      <c r="K34841" t="s">
        <v>21</v>
      </c>
      <c r="L34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42" spans="1:12" x14ac:dyDescent="0.35">
      <c r="A34842" t="s">
        <v>41</v>
      </c>
      <c r="B34842">
        <v>2011</v>
      </c>
      <c r="C34842" t="s">
        <v>24</v>
      </c>
      <c r="D34842" t="s">
        <v>27</v>
      </c>
      <c r="E34842" t="s">
        <v>33</v>
      </c>
      <c r="F34842" t="s">
        <v>15</v>
      </c>
      <c r="G34842">
        <v>3.7</v>
      </c>
      <c r="H34842">
        <v>108874</v>
      </c>
      <c r="I34842">
        <v>83362</v>
      </c>
      <c r="J34842">
        <v>3129</v>
      </c>
      <c r="K34842" t="s">
        <v>21</v>
      </c>
      <c r="L34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43" spans="1:12" x14ac:dyDescent="0.35">
      <c r="A34843" t="s">
        <v>38</v>
      </c>
      <c r="B34843">
        <v>2023</v>
      </c>
      <c r="C34843" t="s">
        <v>24</v>
      </c>
      <c r="D34843" t="s">
        <v>22</v>
      </c>
      <c r="E34843" t="s">
        <v>19</v>
      </c>
      <c r="F34843" t="s">
        <v>20</v>
      </c>
      <c r="G34843">
        <v>3.5</v>
      </c>
      <c r="H34843">
        <v>71550</v>
      </c>
      <c r="I34843">
        <v>61162</v>
      </c>
      <c r="J34843">
        <v>6557</v>
      </c>
      <c r="K34843" t="s">
        <v>21</v>
      </c>
      <c r="L34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44" spans="1:12" x14ac:dyDescent="0.35">
      <c r="A34844" t="s">
        <v>37</v>
      </c>
      <c r="B34844">
        <v>2023</v>
      </c>
      <c r="C34844" t="s">
        <v>12</v>
      </c>
      <c r="D34844" t="s">
        <v>39</v>
      </c>
      <c r="E34844" t="s">
        <v>19</v>
      </c>
      <c r="F34844" t="s">
        <v>20</v>
      </c>
      <c r="G34844">
        <v>2.2000000000000002</v>
      </c>
      <c r="H34844">
        <v>188277</v>
      </c>
      <c r="I34844">
        <v>100503</v>
      </c>
      <c r="J34844">
        <v>8639</v>
      </c>
      <c r="K34844" t="s">
        <v>16</v>
      </c>
      <c r="L34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845" spans="1:12" x14ac:dyDescent="0.35">
      <c r="A34845" t="s">
        <v>36</v>
      </c>
      <c r="B34845">
        <v>2013</v>
      </c>
      <c r="C34845" t="s">
        <v>26</v>
      </c>
      <c r="D34845" t="s">
        <v>29</v>
      </c>
      <c r="E34845" t="s">
        <v>19</v>
      </c>
      <c r="F34845" t="s">
        <v>15</v>
      </c>
      <c r="G34845">
        <v>4.8</v>
      </c>
      <c r="H34845">
        <v>107431</v>
      </c>
      <c r="I34845">
        <v>106945</v>
      </c>
      <c r="J34845">
        <v>6592</v>
      </c>
      <c r="K34845" t="s">
        <v>21</v>
      </c>
      <c r="L34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846" spans="1:12" x14ac:dyDescent="0.35">
      <c r="A34846" t="s">
        <v>11</v>
      </c>
      <c r="B34846">
        <v>2010</v>
      </c>
      <c r="C34846" t="s">
        <v>26</v>
      </c>
      <c r="D34846" t="s">
        <v>31</v>
      </c>
      <c r="E34846" t="s">
        <v>33</v>
      </c>
      <c r="F34846" t="s">
        <v>15</v>
      </c>
      <c r="G34846">
        <v>4.0999999999999996</v>
      </c>
      <c r="H34846">
        <v>61598</v>
      </c>
      <c r="I34846">
        <v>109163</v>
      </c>
      <c r="J34846">
        <v>2202</v>
      </c>
      <c r="K34846" t="s">
        <v>21</v>
      </c>
      <c r="L34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847" spans="1:12" x14ac:dyDescent="0.35">
      <c r="A34847" t="s">
        <v>23</v>
      </c>
      <c r="B34847">
        <v>2024</v>
      </c>
      <c r="C34847" t="s">
        <v>26</v>
      </c>
      <c r="D34847" t="s">
        <v>13</v>
      </c>
      <c r="E34847" t="s">
        <v>19</v>
      </c>
      <c r="F34847" t="s">
        <v>15</v>
      </c>
      <c r="G34847">
        <v>2.8</v>
      </c>
      <c r="H34847">
        <v>78530</v>
      </c>
      <c r="I34847">
        <v>59870</v>
      </c>
      <c r="J34847">
        <v>8630</v>
      </c>
      <c r="K34847" t="s">
        <v>16</v>
      </c>
      <c r="L34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48" spans="1:12" x14ac:dyDescent="0.35">
      <c r="A34848" t="s">
        <v>36</v>
      </c>
      <c r="B34848">
        <v>2014</v>
      </c>
      <c r="C34848" t="s">
        <v>12</v>
      </c>
      <c r="D34848" t="s">
        <v>22</v>
      </c>
      <c r="E34848" t="s">
        <v>28</v>
      </c>
      <c r="F34848" t="s">
        <v>15</v>
      </c>
      <c r="G34848">
        <v>4.4000000000000004</v>
      </c>
      <c r="H34848">
        <v>196566</v>
      </c>
      <c r="I34848">
        <v>81923</v>
      </c>
      <c r="J34848">
        <v>5321</v>
      </c>
      <c r="K34848" t="s">
        <v>21</v>
      </c>
      <c r="L34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49" spans="1:12" x14ac:dyDescent="0.35">
      <c r="A34849" t="s">
        <v>40</v>
      </c>
      <c r="B34849">
        <v>2017</v>
      </c>
      <c r="C34849" t="s">
        <v>12</v>
      </c>
      <c r="D34849" t="s">
        <v>39</v>
      </c>
      <c r="E34849" t="s">
        <v>28</v>
      </c>
      <c r="F34849" t="s">
        <v>20</v>
      </c>
      <c r="G34849">
        <v>2.2000000000000002</v>
      </c>
      <c r="H34849">
        <v>66718</v>
      </c>
      <c r="I34849">
        <v>94384</v>
      </c>
      <c r="J34849">
        <v>6514</v>
      </c>
      <c r="K34849" t="s">
        <v>21</v>
      </c>
      <c r="L34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50" spans="1:12" x14ac:dyDescent="0.35">
      <c r="A34850" t="s">
        <v>41</v>
      </c>
      <c r="B34850">
        <v>2010</v>
      </c>
      <c r="C34850" t="s">
        <v>26</v>
      </c>
      <c r="D34850" t="s">
        <v>31</v>
      </c>
      <c r="E34850" t="s">
        <v>19</v>
      </c>
      <c r="F34850" t="s">
        <v>20</v>
      </c>
      <c r="G34850">
        <v>2.2000000000000002</v>
      </c>
      <c r="H34850">
        <v>14128</v>
      </c>
      <c r="I34850">
        <v>99867</v>
      </c>
      <c r="J34850">
        <v>255</v>
      </c>
      <c r="K34850" t="s">
        <v>21</v>
      </c>
      <c r="L34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51" spans="1:12" x14ac:dyDescent="0.35">
      <c r="A34851" t="s">
        <v>34</v>
      </c>
      <c r="B34851">
        <v>2016</v>
      </c>
      <c r="C34851" t="s">
        <v>24</v>
      </c>
      <c r="D34851" t="s">
        <v>31</v>
      </c>
      <c r="E34851" t="s">
        <v>33</v>
      </c>
      <c r="F34851" t="s">
        <v>15</v>
      </c>
      <c r="G34851">
        <v>4.3</v>
      </c>
      <c r="H34851">
        <v>158181</v>
      </c>
      <c r="I34851">
        <v>90124</v>
      </c>
      <c r="J34851">
        <v>6958</v>
      </c>
      <c r="K34851" t="s">
        <v>21</v>
      </c>
      <c r="L34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52" spans="1:12" x14ac:dyDescent="0.35">
      <c r="A34852" t="s">
        <v>37</v>
      </c>
      <c r="B34852">
        <v>2016</v>
      </c>
      <c r="C34852" t="s">
        <v>26</v>
      </c>
      <c r="D34852" t="s">
        <v>29</v>
      </c>
      <c r="E34852" t="s">
        <v>33</v>
      </c>
      <c r="F34852" t="s">
        <v>15</v>
      </c>
      <c r="G34852">
        <v>3.5</v>
      </c>
      <c r="H34852">
        <v>51936</v>
      </c>
      <c r="I34852">
        <v>31009</v>
      </c>
      <c r="J34852">
        <v>2991</v>
      </c>
      <c r="K34852" t="s">
        <v>21</v>
      </c>
      <c r="L34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53" spans="1:12" x14ac:dyDescent="0.35">
      <c r="A34853" t="s">
        <v>37</v>
      </c>
      <c r="B34853">
        <v>2016</v>
      </c>
      <c r="C34853" t="s">
        <v>12</v>
      </c>
      <c r="D34853" t="s">
        <v>27</v>
      </c>
      <c r="E34853" t="s">
        <v>33</v>
      </c>
      <c r="F34853" t="s">
        <v>15</v>
      </c>
      <c r="G34853">
        <v>3.4</v>
      </c>
      <c r="H34853">
        <v>80278</v>
      </c>
      <c r="I34853">
        <v>64275</v>
      </c>
      <c r="J34853">
        <v>4867</v>
      </c>
      <c r="K34853" t="s">
        <v>21</v>
      </c>
      <c r="L34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54" spans="1:12" x14ac:dyDescent="0.35">
      <c r="A34854" t="s">
        <v>23</v>
      </c>
      <c r="B34854">
        <v>2024</v>
      </c>
      <c r="C34854" t="s">
        <v>26</v>
      </c>
      <c r="D34854" t="s">
        <v>22</v>
      </c>
      <c r="E34854" t="s">
        <v>19</v>
      </c>
      <c r="F34854" t="s">
        <v>20</v>
      </c>
      <c r="G34854">
        <v>3.5</v>
      </c>
      <c r="H34854">
        <v>4590</v>
      </c>
      <c r="I34854">
        <v>64270</v>
      </c>
      <c r="J34854">
        <v>6119</v>
      </c>
      <c r="K34854" t="s">
        <v>21</v>
      </c>
      <c r="L34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55" spans="1:12" x14ac:dyDescent="0.35">
      <c r="A34855" t="s">
        <v>32</v>
      </c>
      <c r="B34855">
        <v>2010</v>
      </c>
      <c r="C34855" t="s">
        <v>30</v>
      </c>
      <c r="D34855" t="s">
        <v>31</v>
      </c>
      <c r="E34855" t="s">
        <v>19</v>
      </c>
      <c r="F34855" t="s">
        <v>15</v>
      </c>
      <c r="G34855">
        <v>1.9</v>
      </c>
      <c r="H34855">
        <v>85527</v>
      </c>
      <c r="I34855">
        <v>110469</v>
      </c>
      <c r="J34855">
        <v>8729</v>
      </c>
      <c r="K34855" t="s">
        <v>16</v>
      </c>
      <c r="L34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856" spans="1:12" x14ac:dyDescent="0.35">
      <c r="A34856" t="s">
        <v>40</v>
      </c>
      <c r="B34856">
        <v>2021</v>
      </c>
      <c r="C34856" t="s">
        <v>18</v>
      </c>
      <c r="D34856" t="s">
        <v>31</v>
      </c>
      <c r="E34856" t="s">
        <v>28</v>
      </c>
      <c r="F34856" t="s">
        <v>15</v>
      </c>
      <c r="G34856">
        <v>2.7</v>
      </c>
      <c r="H34856">
        <v>95807</v>
      </c>
      <c r="I34856">
        <v>89070</v>
      </c>
      <c r="J34856">
        <v>5103</v>
      </c>
      <c r="K34856" t="s">
        <v>21</v>
      </c>
      <c r="L34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57" spans="1:12" x14ac:dyDescent="0.35">
      <c r="A34857" t="s">
        <v>34</v>
      </c>
      <c r="B34857">
        <v>2020</v>
      </c>
      <c r="C34857" t="s">
        <v>35</v>
      </c>
      <c r="D34857" t="s">
        <v>22</v>
      </c>
      <c r="E34857" t="s">
        <v>28</v>
      </c>
      <c r="F34857" t="s">
        <v>20</v>
      </c>
      <c r="G34857">
        <v>3.5</v>
      </c>
      <c r="H34857">
        <v>43829</v>
      </c>
      <c r="I34857">
        <v>111537</v>
      </c>
      <c r="J34857">
        <v>4585</v>
      </c>
      <c r="K34857" t="s">
        <v>21</v>
      </c>
      <c r="L34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858" spans="1:12" x14ac:dyDescent="0.35">
      <c r="A34858" t="s">
        <v>41</v>
      </c>
      <c r="B34858">
        <v>2012</v>
      </c>
      <c r="C34858" t="s">
        <v>35</v>
      </c>
      <c r="D34858" t="s">
        <v>29</v>
      </c>
      <c r="E34858" t="s">
        <v>33</v>
      </c>
      <c r="F34858" t="s">
        <v>20</v>
      </c>
      <c r="G34858">
        <v>2.4</v>
      </c>
      <c r="H34858">
        <v>161360</v>
      </c>
      <c r="I34858">
        <v>92498</v>
      </c>
      <c r="J34858">
        <v>7650</v>
      </c>
      <c r="K34858" t="s">
        <v>16</v>
      </c>
      <c r="L34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59" spans="1:12" x14ac:dyDescent="0.35">
      <c r="A34859" t="s">
        <v>41</v>
      </c>
      <c r="B34859">
        <v>2020</v>
      </c>
      <c r="C34859" t="s">
        <v>30</v>
      </c>
      <c r="D34859" t="s">
        <v>39</v>
      </c>
      <c r="E34859" t="s">
        <v>14</v>
      </c>
      <c r="F34859" t="s">
        <v>15</v>
      </c>
      <c r="G34859">
        <v>3.3</v>
      </c>
      <c r="H34859">
        <v>43847</v>
      </c>
      <c r="I34859">
        <v>64322</v>
      </c>
      <c r="J34859">
        <v>2063</v>
      </c>
      <c r="K34859" t="s">
        <v>21</v>
      </c>
      <c r="L34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60" spans="1:12" x14ac:dyDescent="0.35">
      <c r="A34860" t="s">
        <v>11</v>
      </c>
      <c r="B34860">
        <v>2011</v>
      </c>
      <c r="C34860" t="s">
        <v>12</v>
      </c>
      <c r="D34860" t="s">
        <v>27</v>
      </c>
      <c r="E34860" t="s">
        <v>33</v>
      </c>
      <c r="F34860" t="s">
        <v>15</v>
      </c>
      <c r="G34860">
        <v>3.4</v>
      </c>
      <c r="H34860">
        <v>63548</v>
      </c>
      <c r="I34860">
        <v>64424</v>
      </c>
      <c r="J34860">
        <v>6467</v>
      </c>
      <c r="K34860" t="s">
        <v>21</v>
      </c>
      <c r="L34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61" spans="1:12" x14ac:dyDescent="0.35">
      <c r="A34861" t="s">
        <v>40</v>
      </c>
      <c r="B34861">
        <v>2024</v>
      </c>
      <c r="C34861" t="s">
        <v>26</v>
      </c>
      <c r="D34861" t="s">
        <v>27</v>
      </c>
      <c r="E34861" t="s">
        <v>33</v>
      </c>
      <c r="F34861" t="s">
        <v>20</v>
      </c>
      <c r="G34861">
        <v>4.8</v>
      </c>
      <c r="H34861">
        <v>4472</v>
      </c>
      <c r="I34861">
        <v>94842</v>
      </c>
      <c r="J34861">
        <v>155</v>
      </c>
      <c r="K34861" t="s">
        <v>21</v>
      </c>
      <c r="L34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62" spans="1:12" x14ac:dyDescent="0.35">
      <c r="A34862" t="s">
        <v>40</v>
      </c>
      <c r="B34862">
        <v>2024</v>
      </c>
      <c r="C34862" t="s">
        <v>24</v>
      </c>
      <c r="D34862" t="s">
        <v>13</v>
      </c>
      <c r="E34862" t="s">
        <v>28</v>
      </c>
      <c r="F34862" t="s">
        <v>15</v>
      </c>
      <c r="G34862">
        <v>2.4</v>
      </c>
      <c r="H34862">
        <v>175118</v>
      </c>
      <c r="I34862">
        <v>61000</v>
      </c>
      <c r="J34862">
        <v>5797</v>
      </c>
      <c r="K34862" t="s">
        <v>21</v>
      </c>
      <c r="L34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63" spans="1:12" x14ac:dyDescent="0.35">
      <c r="A34863" t="s">
        <v>32</v>
      </c>
      <c r="B34863">
        <v>2014</v>
      </c>
      <c r="C34863" t="s">
        <v>18</v>
      </c>
      <c r="D34863" t="s">
        <v>27</v>
      </c>
      <c r="E34863" t="s">
        <v>14</v>
      </c>
      <c r="F34863" t="s">
        <v>20</v>
      </c>
      <c r="G34863">
        <v>3</v>
      </c>
      <c r="H34863">
        <v>163034</v>
      </c>
      <c r="I34863">
        <v>80345</v>
      </c>
      <c r="J34863">
        <v>9233</v>
      </c>
      <c r="K34863" t="s">
        <v>16</v>
      </c>
      <c r="L34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64" spans="1:12" x14ac:dyDescent="0.35">
      <c r="A34864" t="s">
        <v>38</v>
      </c>
      <c r="B34864">
        <v>2011</v>
      </c>
      <c r="C34864" t="s">
        <v>30</v>
      </c>
      <c r="D34864" t="s">
        <v>27</v>
      </c>
      <c r="E34864" t="s">
        <v>19</v>
      </c>
      <c r="F34864" t="s">
        <v>20</v>
      </c>
      <c r="G34864">
        <v>4.9000000000000004</v>
      </c>
      <c r="H34864">
        <v>119952</v>
      </c>
      <c r="I34864">
        <v>106201</v>
      </c>
      <c r="J34864">
        <v>9321</v>
      </c>
      <c r="K34864" t="s">
        <v>16</v>
      </c>
      <c r="L34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865" spans="1:12" x14ac:dyDescent="0.35">
      <c r="A34865" t="s">
        <v>25</v>
      </c>
      <c r="B34865">
        <v>2022</v>
      </c>
      <c r="C34865" t="s">
        <v>24</v>
      </c>
      <c r="D34865" t="s">
        <v>22</v>
      </c>
      <c r="E34865" t="s">
        <v>19</v>
      </c>
      <c r="F34865" t="s">
        <v>15</v>
      </c>
      <c r="G34865">
        <v>2.2000000000000002</v>
      </c>
      <c r="H34865">
        <v>9557</v>
      </c>
      <c r="I34865">
        <v>55311</v>
      </c>
      <c r="J34865">
        <v>2434</v>
      </c>
      <c r="K34865" t="s">
        <v>21</v>
      </c>
      <c r="L34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66" spans="1:12" x14ac:dyDescent="0.35">
      <c r="A34866" t="s">
        <v>34</v>
      </c>
      <c r="B34866">
        <v>2023</v>
      </c>
      <c r="C34866" t="s">
        <v>18</v>
      </c>
      <c r="D34866" t="s">
        <v>13</v>
      </c>
      <c r="E34866" t="s">
        <v>14</v>
      </c>
      <c r="F34866" t="s">
        <v>15</v>
      </c>
      <c r="G34866">
        <v>4.2</v>
      </c>
      <c r="H34866">
        <v>115924</v>
      </c>
      <c r="I34866">
        <v>34998</v>
      </c>
      <c r="J34866">
        <v>138</v>
      </c>
      <c r="K34866" t="s">
        <v>21</v>
      </c>
      <c r="L34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67" spans="1:12" x14ac:dyDescent="0.35">
      <c r="A34867" t="s">
        <v>25</v>
      </c>
      <c r="B34867">
        <v>2014</v>
      </c>
      <c r="C34867" t="s">
        <v>26</v>
      </c>
      <c r="D34867" t="s">
        <v>13</v>
      </c>
      <c r="E34867" t="s">
        <v>33</v>
      </c>
      <c r="F34867" t="s">
        <v>15</v>
      </c>
      <c r="G34867">
        <v>2.1</v>
      </c>
      <c r="H34867">
        <v>19204</v>
      </c>
      <c r="I34867">
        <v>76579</v>
      </c>
      <c r="J34867">
        <v>5192</v>
      </c>
      <c r="K34867" t="s">
        <v>21</v>
      </c>
      <c r="L34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68" spans="1:12" x14ac:dyDescent="0.35">
      <c r="A34868" t="s">
        <v>25</v>
      </c>
      <c r="B34868">
        <v>2014</v>
      </c>
      <c r="C34868" t="s">
        <v>12</v>
      </c>
      <c r="D34868" t="s">
        <v>29</v>
      </c>
      <c r="E34868" t="s">
        <v>33</v>
      </c>
      <c r="F34868" t="s">
        <v>15</v>
      </c>
      <c r="G34868">
        <v>4.5</v>
      </c>
      <c r="H34868">
        <v>88229</v>
      </c>
      <c r="I34868">
        <v>116128</v>
      </c>
      <c r="J34868">
        <v>6195</v>
      </c>
      <c r="K34868" t="s">
        <v>21</v>
      </c>
      <c r="L34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869" spans="1:12" x14ac:dyDescent="0.35">
      <c r="A34869" t="s">
        <v>32</v>
      </c>
      <c r="B34869">
        <v>2013</v>
      </c>
      <c r="C34869" t="s">
        <v>26</v>
      </c>
      <c r="D34869" t="s">
        <v>27</v>
      </c>
      <c r="E34869" t="s">
        <v>33</v>
      </c>
      <c r="F34869" t="s">
        <v>20</v>
      </c>
      <c r="G34869">
        <v>3.2</v>
      </c>
      <c r="H34869">
        <v>192412</v>
      </c>
      <c r="I34869">
        <v>116369</v>
      </c>
      <c r="J34869">
        <v>6590</v>
      </c>
      <c r="K34869" t="s">
        <v>21</v>
      </c>
      <c r="L34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870" spans="1:12" x14ac:dyDescent="0.35">
      <c r="A34870" t="s">
        <v>41</v>
      </c>
      <c r="B34870">
        <v>2020</v>
      </c>
      <c r="C34870" t="s">
        <v>26</v>
      </c>
      <c r="D34870" t="s">
        <v>31</v>
      </c>
      <c r="E34870" t="s">
        <v>28</v>
      </c>
      <c r="F34870" t="s">
        <v>20</v>
      </c>
      <c r="G34870">
        <v>4.9000000000000004</v>
      </c>
      <c r="H34870">
        <v>122378</v>
      </c>
      <c r="I34870">
        <v>91137</v>
      </c>
      <c r="J34870">
        <v>2100</v>
      </c>
      <c r="K34870" t="s">
        <v>21</v>
      </c>
      <c r="L34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71" spans="1:12" x14ac:dyDescent="0.35">
      <c r="A34871" t="s">
        <v>23</v>
      </c>
      <c r="B34871">
        <v>2016</v>
      </c>
      <c r="C34871" t="s">
        <v>30</v>
      </c>
      <c r="D34871" t="s">
        <v>22</v>
      </c>
      <c r="E34871" t="s">
        <v>28</v>
      </c>
      <c r="F34871" t="s">
        <v>15</v>
      </c>
      <c r="G34871">
        <v>2.1</v>
      </c>
      <c r="H34871">
        <v>186215</v>
      </c>
      <c r="I34871">
        <v>38999</v>
      </c>
      <c r="J34871">
        <v>3741</v>
      </c>
      <c r="K34871" t="s">
        <v>21</v>
      </c>
      <c r="L34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72" spans="1:12" x14ac:dyDescent="0.35">
      <c r="A34872" t="s">
        <v>41</v>
      </c>
      <c r="B34872">
        <v>2019</v>
      </c>
      <c r="C34872" t="s">
        <v>30</v>
      </c>
      <c r="D34872" t="s">
        <v>39</v>
      </c>
      <c r="E34872" t="s">
        <v>19</v>
      </c>
      <c r="F34872" t="s">
        <v>20</v>
      </c>
      <c r="G34872">
        <v>3.9</v>
      </c>
      <c r="H34872">
        <v>94179</v>
      </c>
      <c r="I34872">
        <v>58270</v>
      </c>
      <c r="J34872">
        <v>8745</v>
      </c>
      <c r="K34872" t="s">
        <v>16</v>
      </c>
      <c r="L34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73" spans="1:12" x14ac:dyDescent="0.35">
      <c r="A34873" t="s">
        <v>17</v>
      </c>
      <c r="B34873">
        <v>2015</v>
      </c>
      <c r="C34873" t="s">
        <v>30</v>
      </c>
      <c r="D34873" t="s">
        <v>39</v>
      </c>
      <c r="E34873" t="s">
        <v>19</v>
      </c>
      <c r="F34873" t="s">
        <v>15</v>
      </c>
      <c r="G34873">
        <v>3.9</v>
      </c>
      <c r="H34873">
        <v>122936</v>
      </c>
      <c r="I34873">
        <v>39736</v>
      </c>
      <c r="J34873">
        <v>9947</v>
      </c>
      <c r="K34873" t="s">
        <v>16</v>
      </c>
      <c r="L34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74" spans="1:12" x14ac:dyDescent="0.35">
      <c r="A34874" t="s">
        <v>36</v>
      </c>
      <c r="B34874">
        <v>2011</v>
      </c>
      <c r="C34874" t="s">
        <v>30</v>
      </c>
      <c r="D34874" t="s">
        <v>31</v>
      </c>
      <c r="E34874" t="s">
        <v>19</v>
      </c>
      <c r="F34874" t="s">
        <v>20</v>
      </c>
      <c r="G34874">
        <v>4</v>
      </c>
      <c r="H34874">
        <v>14919</v>
      </c>
      <c r="I34874">
        <v>39474</v>
      </c>
      <c r="J34874">
        <v>4056</v>
      </c>
      <c r="K34874" t="s">
        <v>21</v>
      </c>
      <c r="L34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75" spans="1:12" x14ac:dyDescent="0.35">
      <c r="A34875" t="s">
        <v>17</v>
      </c>
      <c r="B34875">
        <v>2024</v>
      </c>
      <c r="C34875" t="s">
        <v>24</v>
      </c>
      <c r="D34875" t="s">
        <v>13</v>
      </c>
      <c r="E34875" t="s">
        <v>14</v>
      </c>
      <c r="F34875" t="s">
        <v>15</v>
      </c>
      <c r="G34875">
        <v>1.9</v>
      </c>
      <c r="H34875">
        <v>13472</v>
      </c>
      <c r="I34875">
        <v>57226</v>
      </c>
      <c r="J34875">
        <v>6649</v>
      </c>
      <c r="K34875" t="s">
        <v>21</v>
      </c>
      <c r="L34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76" spans="1:12" x14ac:dyDescent="0.35">
      <c r="A34876" t="s">
        <v>37</v>
      </c>
      <c r="B34876">
        <v>2013</v>
      </c>
      <c r="C34876" t="s">
        <v>35</v>
      </c>
      <c r="D34876" t="s">
        <v>13</v>
      </c>
      <c r="E34876" t="s">
        <v>14</v>
      </c>
      <c r="F34876" t="s">
        <v>20</v>
      </c>
      <c r="G34876">
        <v>2.5</v>
      </c>
      <c r="H34876">
        <v>19967</v>
      </c>
      <c r="I34876">
        <v>111692</v>
      </c>
      <c r="J34876">
        <v>2505</v>
      </c>
      <c r="K34876" t="s">
        <v>21</v>
      </c>
      <c r="L34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877" spans="1:12" x14ac:dyDescent="0.35">
      <c r="A34877" t="s">
        <v>38</v>
      </c>
      <c r="B34877">
        <v>2022</v>
      </c>
      <c r="C34877" t="s">
        <v>12</v>
      </c>
      <c r="D34877" t="s">
        <v>27</v>
      </c>
      <c r="E34877" t="s">
        <v>28</v>
      </c>
      <c r="F34877" t="s">
        <v>15</v>
      </c>
      <c r="G34877">
        <v>2.7</v>
      </c>
      <c r="H34877">
        <v>59951</v>
      </c>
      <c r="I34877">
        <v>75581</v>
      </c>
      <c r="J34877">
        <v>2954</v>
      </c>
      <c r="K34877" t="s">
        <v>21</v>
      </c>
      <c r="L34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78" spans="1:12" x14ac:dyDescent="0.35">
      <c r="A34878" t="s">
        <v>41</v>
      </c>
      <c r="B34878">
        <v>2023</v>
      </c>
      <c r="C34878" t="s">
        <v>35</v>
      </c>
      <c r="D34878" t="s">
        <v>22</v>
      </c>
      <c r="E34878" t="s">
        <v>33</v>
      </c>
      <c r="F34878" t="s">
        <v>15</v>
      </c>
      <c r="G34878">
        <v>2.6</v>
      </c>
      <c r="H34878">
        <v>8407</v>
      </c>
      <c r="I34878">
        <v>77071</v>
      </c>
      <c r="J34878">
        <v>5438</v>
      </c>
      <c r="K34878" t="s">
        <v>21</v>
      </c>
      <c r="L34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79" spans="1:12" x14ac:dyDescent="0.35">
      <c r="A34879" t="s">
        <v>25</v>
      </c>
      <c r="B34879">
        <v>2020</v>
      </c>
      <c r="C34879" t="s">
        <v>26</v>
      </c>
      <c r="D34879" t="s">
        <v>22</v>
      </c>
      <c r="E34879" t="s">
        <v>19</v>
      </c>
      <c r="F34879" t="s">
        <v>20</v>
      </c>
      <c r="G34879">
        <v>3.9</v>
      </c>
      <c r="H34879">
        <v>62067</v>
      </c>
      <c r="I34879">
        <v>88295</v>
      </c>
      <c r="J34879">
        <v>6235</v>
      </c>
      <c r="K34879" t="s">
        <v>21</v>
      </c>
      <c r="L34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80" spans="1:12" x14ac:dyDescent="0.35">
      <c r="A34880" t="s">
        <v>11</v>
      </c>
      <c r="B34880">
        <v>2016</v>
      </c>
      <c r="C34880" t="s">
        <v>12</v>
      </c>
      <c r="D34880" t="s">
        <v>27</v>
      </c>
      <c r="E34880" t="s">
        <v>14</v>
      </c>
      <c r="F34880" t="s">
        <v>20</v>
      </c>
      <c r="G34880">
        <v>1.7</v>
      </c>
      <c r="H34880">
        <v>65687</v>
      </c>
      <c r="I34880">
        <v>40047</v>
      </c>
      <c r="J34880">
        <v>4119</v>
      </c>
      <c r="K34880" t="s">
        <v>21</v>
      </c>
      <c r="L34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81" spans="1:12" x14ac:dyDescent="0.35">
      <c r="A34881" t="s">
        <v>38</v>
      </c>
      <c r="B34881">
        <v>2018</v>
      </c>
      <c r="C34881" t="s">
        <v>35</v>
      </c>
      <c r="D34881" t="s">
        <v>27</v>
      </c>
      <c r="E34881" t="s">
        <v>28</v>
      </c>
      <c r="F34881" t="s">
        <v>20</v>
      </c>
      <c r="G34881">
        <v>4.0999999999999996</v>
      </c>
      <c r="H34881">
        <v>76370</v>
      </c>
      <c r="I34881">
        <v>79815</v>
      </c>
      <c r="J34881">
        <v>8717</v>
      </c>
      <c r="K34881" t="s">
        <v>16</v>
      </c>
      <c r="L34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82" spans="1:12" x14ac:dyDescent="0.35">
      <c r="A34882" t="s">
        <v>34</v>
      </c>
      <c r="B34882">
        <v>2018</v>
      </c>
      <c r="C34882" t="s">
        <v>18</v>
      </c>
      <c r="D34882" t="s">
        <v>22</v>
      </c>
      <c r="E34882" t="s">
        <v>28</v>
      </c>
      <c r="F34882" t="s">
        <v>15</v>
      </c>
      <c r="G34882">
        <v>3.3</v>
      </c>
      <c r="H34882">
        <v>133538</v>
      </c>
      <c r="I34882">
        <v>83258</v>
      </c>
      <c r="J34882">
        <v>566</v>
      </c>
      <c r="K34882" t="s">
        <v>21</v>
      </c>
      <c r="L34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83" spans="1:12" x14ac:dyDescent="0.35">
      <c r="A34883" t="s">
        <v>25</v>
      </c>
      <c r="B34883">
        <v>2021</v>
      </c>
      <c r="C34883" t="s">
        <v>12</v>
      </c>
      <c r="D34883" t="s">
        <v>13</v>
      </c>
      <c r="E34883" t="s">
        <v>14</v>
      </c>
      <c r="F34883" t="s">
        <v>20</v>
      </c>
      <c r="G34883">
        <v>2.1</v>
      </c>
      <c r="H34883">
        <v>89750</v>
      </c>
      <c r="I34883">
        <v>43879</v>
      </c>
      <c r="J34883">
        <v>2862</v>
      </c>
      <c r="K34883" t="s">
        <v>21</v>
      </c>
      <c r="L34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84" spans="1:12" x14ac:dyDescent="0.35">
      <c r="A34884" t="s">
        <v>41</v>
      </c>
      <c r="B34884">
        <v>2012</v>
      </c>
      <c r="C34884" t="s">
        <v>35</v>
      </c>
      <c r="D34884" t="s">
        <v>31</v>
      </c>
      <c r="E34884" t="s">
        <v>33</v>
      </c>
      <c r="F34884" t="s">
        <v>15</v>
      </c>
      <c r="G34884">
        <v>2.2999999999999998</v>
      </c>
      <c r="H34884">
        <v>26101</v>
      </c>
      <c r="I34884">
        <v>114220</v>
      </c>
      <c r="J34884">
        <v>6966</v>
      </c>
      <c r="K34884" t="s">
        <v>21</v>
      </c>
      <c r="L34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885" spans="1:12" x14ac:dyDescent="0.35">
      <c r="A34885" t="s">
        <v>11</v>
      </c>
      <c r="B34885">
        <v>2010</v>
      </c>
      <c r="C34885" t="s">
        <v>12</v>
      </c>
      <c r="D34885" t="s">
        <v>39</v>
      </c>
      <c r="E34885" t="s">
        <v>14</v>
      </c>
      <c r="F34885" t="s">
        <v>20</v>
      </c>
      <c r="G34885">
        <v>1.8</v>
      </c>
      <c r="H34885">
        <v>4142</v>
      </c>
      <c r="I34885">
        <v>57686</v>
      </c>
      <c r="J34885">
        <v>2092</v>
      </c>
      <c r="K34885" t="s">
        <v>21</v>
      </c>
      <c r="L34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86" spans="1:12" x14ac:dyDescent="0.35">
      <c r="A34886" t="s">
        <v>32</v>
      </c>
      <c r="B34886">
        <v>2018</v>
      </c>
      <c r="C34886" t="s">
        <v>24</v>
      </c>
      <c r="D34886" t="s">
        <v>31</v>
      </c>
      <c r="E34886" t="s">
        <v>33</v>
      </c>
      <c r="F34886" t="s">
        <v>20</v>
      </c>
      <c r="G34886">
        <v>3.1</v>
      </c>
      <c r="H34886">
        <v>31217</v>
      </c>
      <c r="I34886">
        <v>71095</v>
      </c>
      <c r="J34886">
        <v>5717</v>
      </c>
      <c r="K34886" t="s">
        <v>21</v>
      </c>
      <c r="L34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87" spans="1:12" x14ac:dyDescent="0.35">
      <c r="A34887" t="s">
        <v>34</v>
      </c>
      <c r="B34887">
        <v>2017</v>
      </c>
      <c r="C34887" t="s">
        <v>18</v>
      </c>
      <c r="D34887" t="s">
        <v>13</v>
      </c>
      <c r="E34887" t="s">
        <v>28</v>
      </c>
      <c r="F34887" t="s">
        <v>20</v>
      </c>
      <c r="G34887">
        <v>3.6</v>
      </c>
      <c r="H34887">
        <v>119640</v>
      </c>
      <c r="I34887">
        <v>51932</v>
      </c>
      <c r="J34887">
        <v>7818</v>
      </c>
      <c r="K34887" t="s">
        <v>16</v>
      </c>
      <c r="L34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88" spans="1:12" x14ac:dyDescent="0.35">
      <c r="A34888" t="s">
        <v>36</v>
      </c>
      <c r="B34888">
        <v>2016</v>
      </c>
      <c r="C34888" t="s">
        <v>12</v>
      </c>
      <c r="D34888" t="s">
        <v>29</v>
      </c>
      <c r="E34888" t="s">
        <v>33</v>
      </c>
      <c r="F34888" t="s">
        <v>15</v>
      </c>
      <c r="G34888">
        <v>3.5</v>
      </c>
      <c r="H34888">
        <v>193680</v>
      </c>
      <c r="I34888">
        <v>67262</v>
      </c>
      <c r="J34888">
        <v>8181</v>
      </c>
      <c r="K34888" t="s">
        <v>16</v>
      </c>
      <c r="L34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89" spans="1:12" x14ac:dyDescent="0.35">
      <c r="A34889" t="s">
        <v>17</v>
      </c>
      <c r="B34889">
        <v>2015</v>
      </c>
      <c r="C34889" t="s">
        <v>30</v>
      </c>
      <c r="D34889" t="s">
        <v>22</v>
      </c>
      <c r="E34889" t="s">
        <v>14</v>
      </c>
      <c r="F34889" t="s">
        <v>20</v>
      </c>
      <c r="G34889">
        <v>4.9000000000000004</v>
      </c>
      <c r="H34889">
        <v>196288</v>
      </c>
      <c r="I34889">
        <v>44962</v>
      </c>
      <c r="J34889">
        <v>2539</v>
      </c>
      <c r="K34889" t="s">
        <v>21</v>
      </c>
      <c r="L34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90" spans="1:12" x14ac:dyDescent="0.35">
      <c r="A34890" t="s">
        <v>34</v>
      </c>
      <c r="B34890">
        <v>2023</v>
      </c>
      <c r="C34890" t="s">
        <v>18</v>
      </c>
      <c r="D34890" t="s">
        <v>27</v>
      </c>
      <c r="E34890" t="s">
        <v>33</v>
      </c>
      <c r="F34890" t="s">
        <v>20</v>
      </c>
      <c r="G34890">
        <v>2.5</v>
      </c>
      <c r="H34890">
        <v>184439</v>
      </c>
      <c r="I34890">
        <v>68260</v>
      </c>
      <c r="J34890">
        <v>7022</v>
      </c>
      <c r="K34890" t="s">
        <v>16</v>
      </c>
      <c r="L34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91" spans="1:12" x14ac:dyDescent="0.35">
      <c r="A34891" t="s">
        <v>41</v>
      </c>
      <c r="B34891">
        <v>2024</v>
      </c>
      <c r="C34891" t="s">
        <v>18</v>
      </c>
      <c r="D34891" t="s">
        <v>29</v>
      </c>
      <c r="E34891" t="s">
        <v>14</v>
      </c>
      <c r="F34891" t="s">
        <v>15</v>
      </c>
      <c r="G34891">
        <v>4.2</v>
      </c>
      <c r="H34891">
        <v>33138</v>
      </c>
      <c r="I34891">
        <v>63230</v>
      </c>
      <c r="J34891">
        <v>6507</v>
      </c>
      <c r="K34891" t="s">
        <v>21</v>
      </c>
      <c r="L34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92" spans="1:12" x14ac:dyDescent="0.35">
      <c r="A34892" t="s">
        <v>41</v>
      </c>
      <c r="B34892">
        <v>2019</v>
      </c>
      <c r="C34892" t="s">
        <v>12</v>
      </c>
      <c r="D34892" t="s">
        <v>39</v>
      </c>
      <c r="E34892" t="s">
        <v>33</v>
      </c>
      <c r="F34892" t="s">
        <v>20</v>
      </c>
      <c r="G34892">
        <v>4</v>
      </c>
      <c r="H34892">
        <v>132918</v>
      </c>
      <c r="I34892">
        <v>87251</v>
      </c>
      <c r="J34892">
        <v>3271</v>
      </c>
      <c r="K34892" t="s">
        <v>21</v>
      </c>
      <c r="L34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93" spans="1:12" x14ac:dyDescent="0.35">
      <c r="A34893" t="s">
        <v>36</v>
      </c>
      <c r="B34893">
        <v>2016</v>
      </c>
      <c r="C34893" t="s">
        <v>12</v>
      </c>
      <c r="D34893" t="s">
        <v>13</v>
      </c>
      <c r="E34893" t="s">
        <v>19</v>
      </c>
      <c r="F34893" t="s">
        <v>20</v>
      </c>
      <c r="G34893">
        <v>1.7</v>
      </c>
      <c r="H34893">
        <v>183846</v>
      </c>
      <c r="I34893">
        <v>105928</v>
      </c>
      <c r="J34893">
        <v>7130</v>
      </c>
      <c r="K34893" t="s">
        <v>16</v>
      </c>
      <c r="L34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894" spans="1:12" x14ac:dyDescent="0.35">
      <c r="A34894" t="s">
        <v>25</v>
      </c>
      <c r="B34894">
        <v>2020</v>
      </c>
      <c r="C34894" t="s">
        <v>26</v>
      </c>
      <c r="D34894" t="s">
        <v>22</v>
      </c>
      <c r="E34894" t="s">
        <v>33</v>
      </c>
      <c r="F34894" t="s">
        <v>20</v>
      </c>
      <c r="G34894">
        <v>4.8</v>
      </c>
      <c r="H34894">
        <v>177577</v>
      </c>
      <c r="I34894">
        <v>114079</v>
      </c>
      <c r="J34894">
        <v>4316</v>
      </c>
      <c r="K34894" t="s">
        <v>21</v>
      </c>
      <c r="L34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895" spans="1:12" x14ac:dyDescent="0.35">
      <c r="A34895" t="s">
        <v>36</v>
      </c>
      <c r="B34895">
        <v>2018</v>
      </c>
      <c r="C34895" t="s">
        <v>12</v>
      </c>
      <c r="D34895" t="s">
        <v>29</v>
      </c>
      <c r="E34895" t="s">
        <v>19</v>
      </c>
      <c r="F34895" t="s">
        <v>20</v>
      </c>
      <c r="G34895">
        <v>4.8</v>
      </c>
      <c r="H34895">
        <v>38633</v>
      </c>
      <c r="I34895">
        <v>45102</v>
      </c>
      <c r="J34895">
        <v>740</v>
      </c>
      <c r="K34895" t="s">
        <v>21</v>
      </c>
      <c r="L34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96" spans="1:12" x14ac:dyDescent="0.35">
      <c r="A34896" t="s">
        <v>40</v>
      </c>
      <c r="B34896">
        <v>2015</v>
      </c>
      <c r="C34896" t="s">
        <v>35</v>
      </c>
      <c r="D34896" t="s">
        <v>29</v>
      </c>
      <c r="E34896" t="s">
        <v>33</v>
      </c>
      <c r="F34896" t="s">
        <v>15</v>
      </c>
      <c r="G34896">
        <v>2.9</v>
      </c>
      <c r="H34896">
        <v>115883</v>
      </c>
      <c r="I34896">
        <v>71128</v>
      </c>
      <c r="J34896">
        <v>1547</v>
      </c>
      <c r="K34896" t="s">
        <v>21</v>
      </c>
      <c r="L34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97" spans="1:12" x14ac:dyDescent="0.35">
      <c r="A34897" t="s">
        <v>17</v>
      </c>
      <c r="B34897">
        <v>2024</v>
      </c>
      <c r="C34897" t="s">
        <v>26</v>
      </c>
      <c r="D34897" t="s">
        <v>13</v>
      </c>
      <c r="E34897" t="s">
        <v>19</v>
      </c>
      <c r="F34897" t="s">
        <v>20</v>
      </c>
      <c r="G34897">
        <v>3</v>
      </c>
      <c r="H34897">
        <v>145808</v>
      </c>
      <c r="I34897">
        <v>34004</v>
      </c>
      <c r="J34897">
        <v>7491</v>
      </c>
      <c r="K34897" t="s">
        <v>16</v>
      </c>
      <c r="L34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98" spans="1:12" x14ac:dyDescent="0.35">
      <c r="A34898" t="s">
        <v>25</v>
      </c>
      <c r="B34898">
        <v>2023</v>
      </c>
      <c r="C34898" t="s">
        <v>24</v>
      </c>
      <c r="D34898" t="s">
        <v>27</v>
      </c>
      <c r="E34898" t="s">
        <v>14</v>
      </c>
      <c r="F34898" t="s">
        <v>15</v>
      </c>
      <c r="G34898">
        <v>4.4000000000000004</v>
      </c>
      <c r="H34898">
        <v>51318</v>
      </c>
      <c r="I34898">
        <v>46825</v>
      </c>
      <c r="J34898">
        <v>6828</v>
      </c>
      <c r="K34898" t="s">
        <v>21</v>
      </c>
      <c r="L34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99" spans="1:12" x14ac:dyDescent="0.35">
      <c r="A34899" t="s">
        <v>11</v>
      </c>
      <c r="B34899">
        <v>2023</v>
      </c>
      <c r="C34899" t="s">
        <v>24</v>
      </c>
      <c r="D34899" t="s">
        <v>31</v>
      </c>
      <c r="E34899" t="s">
        <v>14</v>
      </c>
      <c r="F34899" t="s">
        <v>20</v>
      </c>
      <c r="G34899">
        <v>3.2</v>
      </c>
      <c r="H34899">
        <v>179611</v>
      </c>
      <c r="I34899">
        <v>91652</v>
      </c>
      <c r="J34899">
        <v>2346</v>
      </c>
      <c r="K34899" t="s">
        <v>21</v>
      </c>
      <c r="L34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00" spans="1:12" x14ac:dyDescent="0.35">
      <c r="A34900" t="s">
        <v>17</v>
      </c>
      <c r="B34900">
        <v>2019</v>
      </c>
      <c r="C34900" t="s">
        <v>35</v>
      </c>
      <c r="D34900" t="s">
        <v>22</v>
      </c>
      <c r="E34900" t="s">
        <v>19</v>
      </c>
      <c r="F34900" t="s">
        <v>20</v>
      </c>
      <c r="G34900">
        <v>4.3</v>
      </c>
      <c r="H34900">
        <v>33048</v>
      </c>
      <c r="I34900">
        <v>38773</v>
      </c>
      <c r="J34900">
        <v>3672</v>
      </c>
      <c r="K34900" t="s">
        <v>21</v>
      </c>
      <c r="L34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01" spans="1:12" x14ac:dyDescent="0.35">
      <c r="A34901" t="s">
        <v>32</v>
      </c>
      <c r="B34901">
        <v>2012</v>
      </c>
      <c r="C34901" t="s">
        <v>12</v>
      </c>
      <c r="D34901" t="s">
        <v>31</v>
      </c>
      <c r="E34901" t="s">
        <v>14</v>
      </c>
      <c r="F34901" t="s">
        <v>15</v>
      </c>
      <c r="G34901">
        <v>1.6</v>
      </c>
      <c r="H34901">
        <v>118673</v>
      </c>
      <c r="I34901">
        <v>57616</v>
      </c>
      <c r="J34901">
        <v>1104</v>
      </c>
      <c r="K34901" t="s">
        <v>21</v>
      </c>
      <c r="L34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02" spans="1:12" x14ac:dyDescent="0.35">
      <c r="A34902" t="s">
        <v>17</v>
      </c>
      <c r="B34902">
        <v>2022</v>
      </c>
      <c r="C34902" t="s">
        <v>24</v>
      </c>
      <c r="D34902" t="s">
        <v>13</v>
      </c>
      <c r="E34902" t="s">
        <v>19</v>
      </c>
      <c r="F34902" t="s">
        <v>15</v>
      </c>
      <c r="G34902">
        <v>2.4</v>
      </c>
      <c r="H34902">
        <v>170406</v>
      </c>
      <c r="I34902">
        <v>33654</v>
      </c>
      <c r="J34902">
        <v>5004</v>
      </c>
      <c r="K34902" t="s">
        <v>21</v>
      </c>
      <c r="L34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03" spans="1:12" x14ac:dyDescent="0.35">
      <c r="A34903" t="s">
        <v>36</v>
      </c>
      <c r="B34903">
        <v>2023</v>
      </c>
      <c r="C34903" t="s">
        <v>18</v>
      </c>
      <c r="D34903" t="s">
        <v>29</v>
      </c>
      <c r="E34903" t="s">
        <v>28</v>
      </c>
      <c r="F34903" t="s">
        <v>15</v>
      </c>
      <c r="G34903">
        <v>1.8</v>
      </c>
      <c r="H34903">
        <v>157675</v>
      </c>
      <c r="I34903">
        <v>100103</v>
      </c>
      <c r="J34903">
        <v>7568</v>
      </c>
      <c r="K34903" t="s">
        <v>16</v>
      </c>
      <c r="L34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04" spans="1:12" x14ac:dyDescent="0.35">
      <c r="A34904" t="s">
        <v>41</v>
      </c>
      <c r="B34904">
        <v>2012</v>
      </c>
      <c r="C34904" t="s">
        <v>12</v>
      </c>
      <c r="D34904" t="s">
        <v>31</v>
      </c>
      <c r="E34904" t="s">
        <v>19</v>
      </c>
      <c r="F34904" t="s">
        <v>15</v>
      </c>
      <c r="G34904">
        <v>3.1</v>
      </c>
      <c r="H34904">
        <v>73054</v>
      </c>
      <c r="I34904">
        <v>113111</v>
      </c>
      <c r="J34904">
        <v>2544</v>
      </c>
      <c r="K34904" t="s">
        <v>21</v>
      </c>
      <c r="L34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05" spans="1:12" x14ac:dyDescent="0.35">
      <c r="A34905" t="s">
        <v>34</v>
      </c>
      <c r="B34905">
        <v>2013</v>
      </c>
      <c r="C34905" t="s">
        <v>12</v>
      </c>
      <c r="D34905" t="s">
        <v>39</v>
      </c>
      <c r="E34905" t="s">
        <v>19</v>
      </c>
      <c r="F34905" t="s">
        <v>20</v>
      </c>
      <c r="G34905">
        <v>4.5</v>
      </c>
      <c r="H34905">
        <v>21863</v>
      </c>
      <c r="I34905">
        <v>35375</v>
      </c>
      <c r="J34905">
        <v>8469</v>
      </c>
      <c r="K34905" t="s">
        <v>16</v>
      </c>
      <c r="L34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06" spans="1:12" x14ac:dyDescent="0.35">
      <c r="A34906" t="s">
        <v>36</v>
      </c>
      <c r="B34906">
        <v>2019</v>
      </c>
      <c r="C34906" t="s">
        <v>26</v>
      </c>
      <c r="D34906" t="s">
        <v>31</v>
      </c>
      <c r="E34906" t="s">
        <v>14</v>
      </c>
      <c r="F34906" t="s">
        <v>15</v>
      </c>
      <c r="G34906">
        <v>3.5</v>
      </c>
      <c r="H34906">
        <v>21870</v>
      </c>
      <c r="I34906">
        <v>40897</v>
      </c>
      <c r="J34906">
        <v>5121</v>
      </c>
      <c r="K34906" t="s">
        <v>21</v>
      </c>
      <c r="L34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07" spans="1:12" x14ac:dyDescent="0.35">
      <c r="A34907" t="s">
        <v>38</v>
      </c>
      <c r="B34907">
        <v>2022</v>
      </c>
      <c r="C34907" t="s">
        <v>18</v>
      </c>
      <c r="D34907" t="s">
        <v>13</v>
      </c>
      <c r="E34907" t="s">
        <v>14</v>
      </c>
      <c r="F34907" t="s">
        <v>20</v>
      </c>
      <c r="G34907">
        <v>3.3</v>
      </c>
      <c r="H34907">
        <v>186346</v>
      </c>
      <c r="I34907">
        <v>95494</v>
      </c>
      <c r="J34907">
        <v>2243</v>
      </c>
      <c r="K34907" t="s">
        <v>21</v>
      </c>
      <c r="L34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08" spans="1:12" x14ac:dyDescent="0.35">
      <c r="A34908" t="s">
        <v>32</v>
      </c>
      <c r="B34908">
        <v>2023</v>
      </c>
      <c r="C34908" t="s">
        <v>30</v>
      </c>
      <c r="D34908" t="s">
        <v>31</v>
      </c>
      <c r="E34908" t="s">
        <v>33</v>
      </c>
      <c r="F34908" t="s">
        <v>20</v>
      </c>
      <c r="G34908">
        <v>2.8</v>
      </c>
      <c r="H34908">
        <v>63691</v>
      </c>
      <c r="I34908">
        <v>117553</v>
      </c>
      <c r="J34908">
        <v>3383</v>
      </c>
      <c r="K34908" t="s">
        <v>21</v>
      </c>
      <c r="L34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09" spans="1:12" x14ac:dyDescent="0.35">
      <c r="A34909" t="s">
        <v>25</v>
      </c>
      <c r="B34909">
        <v>2024</v>
      </c>
      <c r="C34909" t="s">
        <v>18</v>
      </c>
      <c r="D34909" t="s">
        <v>27</v>
      </c>
      <c r="E34909" t="s">
        <v>14</v>
      </c>
      <c r="F34909" t="s">
        <v>20</v>
      </c>
      <c r="G34909">
        <v>1.7</v>
      </c>
      <c r="H34909">
        <v>82982</v>
      </c>
      <c r="I34909">
        <v>55990</v>
      </c>
      <c r="J34909">
        <v>3954</v>
      </c>
      <c r="K34909" t="s">
        <v>21</v>
      </c>
      <c r="L34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10" spans="1:12" x14ac:dyDescent="0.35">
      <c r="A34910" t="s">
        <v>11</v>
      </c>
      <c r="B34910">
        <v>2023</v>
      </c>
      <c r="C34910" t="s">
        <v>26</v>
      </c>
      <c r="D34910" t="s">
        <v>13</v>
      </c>
      <c r="E34910" t="s">
        <v>28</v>
      </c>
      <c r="F34910" t="s">
        <v>15</v>
      </c>
      <c r="G34910">
        <v>4.2</v>
      </c>
      <c r="H34910">
        <v>103344</v>
      </c>
      <c r="I34910">
        <v>85104</v>
      </c>
      <c r="J34910">
        <v>6598</v>
      </c>
      <c r="K34910" t="s">
        <v>21</v>
      </c>
      <c r="L34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11" spans="1:12" x14ac:dyDescent="0.35">
      <c r="A34911" t="s">
        <v>34</v>
      </c>
      <c r="B34911">
        <v>2019</v>
      </c>
      <c r="C34911" t="s">
        <v>30</v>
      </c>
      <c r="D34911" t="s">
        <v>29</v>
      </c>
      <c r="E34911" t="s">
        <v>19</v>
      </c>
      <c r="F34911" t="s">
        <v>20</v>
      </c>
      <c r="G34911">
        <v>3.5</v>
      </c>
      <c r="H34911">
        <v>10190</v>
      </c>
      <c r="I34911">
        <v>42269</v>
      </c>
      <c r="J34911">
        <v>4915</v>
      </c>
      <c r="K34911" t="s">
        <v>21</v>
      </c>
      <c r="L34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12" spans="1:12" x14ac:dyDescent="0.35">
      <c r="A34912" t="s">
        <v>41</v>
      </c>
      <c r="B34912">
        <v>2017</v>
      </c>
      <c r="C34912" t="s">
        <v>12</v>
      </c>
      <c r="D34912" t="s">
        <v>31</v>
      </c>
      <c r="E34912" t="s">
        <v>33</v>
      </c>
      <c r="F34912" t="s">
        <v>20</v>
      </c>
      <c r="G34912">
        <v>4.8</v>
      </c>
      <c r="H34912">
        <v>70625</v>
      </c>
      <c r="I34912">
        <v>117624</v>
      </c>
      <c r="J34912">
        <v>2449</v>
      </c>
      <c r="K34912" t="s">
        <v>21</v>
      </c>
      <c r="L34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13" spans="1:12" x14ac:dyDescent="0.35">
      <c r="A34913" t="s">
        <v>23</v>
      </c>
      <c r="B34913">
        <v>2019</v>
      </c>
      <c r="C34913" t="s">
        <v>12</v>
      </c>
      <c r="D34913" t="s">
        <v>27</v>
      </c>
      <c r="E34913" t="s">
        <v>33</v>
      </c>
      <c r="F34913" t="s">
        <v>15</v>
      </c>
      <c r="G34913">
        <v>3</v>
      </c>
      <c r="H34913">
        <v>134157</v>
      </c>
      <c r="I34913">
        <v>68946</v>
      </c>
      <c r="J34913">
        <v>2629</v>
      </c>
      <c r="K34913" t="s">
        <v>21</v>
      </c>
      <c r="L34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14" spans="1:12" x14ac:dyDescent="0.35">
      <c r="A34914" t="s">
        <v>32</v>
      </c>
      <c r="B34914">
        <v>2018</v>
      </c>
      <c r="C34914" t="s">
        <v>30</v>
      </c>
      <c r="D34914" t="s">
        <v>13</v>
      </c>
      <c r="E34914" t="s">
        <v>14</v>
      </c>
      <c r="F34914" t="s">
        <v>20</v>
      </c>
      <c r="G34914">
        <v>2.9</v>
      </c>
      <c r="H34914">
        <v>194868</v>
      </c>
      <c r="I34914">
        <v>53528</v>
      </c>
      <c r="J34914">
        <v>5194</v>
      </c>
      <c r="K34914" t="s">
        <v>21</v>
      </c>
      <c r="L34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15" spans="1:12" x14ac:dyDescent="0.35">
      <c r="A34915" t="s">
        <v>37</v>
      </c>
      <c r="B34915">
        <v>2023</v>
      </c>
      <c r="C34915" t="s">
        <v>24</v>
      </c>
      <c r="D34915" t="s">
        <v>13</v>
      </c>
      <c r="E34915" t="s">
        <v>28</v>
      </c>
      <c r="F34915" t="s">
        <v>15</v>
      </c>
      <c r="G34915">
        <v>4.9000000000000004</v>
      </c>
      <c r="H34915">
        <v>93422</v>
      </c>
      <c r="I34915">
        <v>85872</v>
      </c>
      <c r="J34915">
        <v>5856</v>
      </c>
      <c r="K34915" t="s">
        <v>21</v>
      </c>
      <c r="L34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16" spans="1:12" x14ac:dyDescent="0.35">
      <c r="A34916" t="s">
        <v>17</v>
      </c>
      <c r="B34916">
        <v>2017</v>
      </c>
      <c r="C34916" t="s">
        <v>30</v>
      </c>
      <c r="D34916" t="s">
        <v>31</v>
      </c>
      <c r="E34916" t="s">
        <v>33</v>
      </c>
      <c r="F34916" t="s">
        <v>15</v>
      </c>
      <c r="G34916">
        <v>2</v>
      </c>
      <c r="H34916">
        <v>138306</v>
      </c>
      <c r="I34916">
        <v>40208</v>
      </c>
      <c r="J34916">
        <v>8029</v>
      </c>
      <c r="K34916" t="s">
        <v>16</v>
      </c>
      <c r="L34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17" spans="1:12" x14ac:dyDescent="0.35">
      <c r="A34917" t="s">
        <v>25</v>
      </c>
      <c r="B34917">
        <v>2020</v>
      </c>
      <c r="C34917" t="s">
        <v>26</v>
      </c>
      <c r="D34917" t="s">
        <v>22</v>
      </c>
      <c r="E34917" t="s">
        <v>33</v>
      </c>
      <c r="F34917" t="s">
        <v>15</v>
      </c>
      <c r="G34917">
        <v>2.4</v>
      </c>
      <c r="H34917">
        <v>90321</v>
      </c>
      <c r="I34917">
        <v>90451</v>
      </c>
      <c r="J34917">
        <v>145</v>
      </c>
      <c r="K34917" t="s">
        <v>21</v>
      </c>
      <c r="L34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18" spans="1:12" x14ac:dyDescent="0.35">
      <c r="A34918" t="s">
        <v>40</v>
      </c>
      <c r="B34918">
        <v>2019</v>
      </c>
      <c r="C34918" t="s">
        <v>30</v>
      </c>
      <c r="D34918" t="s">
        <v>13</v>
      </c>
      <c r="E34918" t="s">
        <v>19</v>
      </c>
      <c r="F34918" t="s">
        <v>15</v>
      </c>
      <c r="G34918">
        <v>3.2</v>
      </c>
      <c r="H34918">
        <v>42364</v>
      </c>
      <c r="I34918">
        <v>69110</v>
      </c>
      <c r="J34918">
        <v>812</v>
      </c>
      <c r="K34918" t="s">
        <v>21</v>
      </c>
      <c r="L34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19" spans="1:12" x14ac:dyDescent="0.35">
      <c r="A34919" t="s">
        <v>38</v>
      </c>
      <c r="B34919">
        <v>2011</v>
      </c>
      <c r="C34919" t="s">
        <v>26</v>
      </c>
      <c r="D34919" t="s">
        <v>13</v>
      </c>
      <c r="E34919" t="s">
        <v>33</v>
      </c>
      <c r="F34919" t="s">
        <v>20</v>
      </c>
      <c r="G34919">
        <v>3.3</v>
      </c>
      <c r="H34919">
        <v>133572</v>
      </c>
      <c r="I34919">
        <v>68422</v>
      </c>
      <c r="J34919">
        <v>8700</v>
      </c>
      <c r="K34919" t="s">
        <v>16</v>
      </c>
      <c r="L34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20" spans="1:12" x14ac:dyDescent="0.35">
      <c r="A34920" t="s">
        <v>41</v>
      </c>
      <c r="B34920">
        <v>2013</v>
      </c>
      <c r="C34920" t="s">
        <v>26</v>
      </c>
      <c r="D34920" t="s">
        <v>13</v>
      </c>
      <c r="E34920" t="s">
        <v>14</v>
      </c>
      <c r="F34920" t="s">
        <v>15</v>
      </c>
      <c r="G34920">
        <v>3.4</v>
      </c>
      <c r="H34920">
        <v>148992</v>
      </c>
      <c r="I34920">
        <v>110273</v>
      </c>
      <c r="J34920">
        <v>6372</v>
      </c>
      <c r="K34920" t="s">
        <v>21</v>
      </c>
      <c r="L34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21" spans="1:12" x14ac:dyDescent="0.35">
      <c r="A34921" t="s">
        <v>17</v>
      </c>
      <c r="B34921">
        <v>2013</v>
      </c>
      <c r="C34921" t="s">
        <v>12</v>
      </c>
      <c r="D34921" t="s">
        <v>31</v>
      </c>
      <c r="E34921" t="s">
        <v>19</v>
      </c>
      <c r="F34921" t="s">
        <v>15</v>
      </c>
      <c r="G34921">
        <v>2.2000000000000002</v>
      </c>
      <c r="H34921">
        <v>52858</v>
      </c>
      <c r="I34921">
        <v>84794</v>
      </c>
      <c r="J34921">
        <v>7094</v>
      </c>
      <c r="K34921" t="s">
        <v>16</v>
      </c>
      <c r="L34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22" spans="1:12" x14ac:dyDescent="0.35">
      <c r="A34922" t="s">
        <v>37</v>
      </c>
      <c r="B34922">
        <v>2021</v>
      </c>
      <c r="C34922" t="s">
        <v>12</v>
      </c>
      <c r="D34922" t="s">
        <v>29</v>
      </c>
      <c r="E34922" t="s">
        <v>14</v>
      </c>
      <c r="F34922" t="s">
        <v>20</v>
      </c>
      <c r="G34922">
        <v>4.7</v>
      </c>
      <c r="H34922">
        <v>182613</v>
      </c>
      <c r="I34922">
        <v>72995</v>
      </c>
      <c r="J34922">
        <v>9520</v>
      </c>
      <c r="K34922" t="s">
        <v>16</v>
      </c>
      <c r="L34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23" spans="1:12" x14ac:dyDescent="0.35">
      <c r="A34923" t="s">
        <v>37</v>
      </c>
      <c r="B34923">
        <v>2011</v>
      </c>
      <c r="C34923" t="s">
        <v>12</v>
      </c>
      <c r="D34923" t="s">
        <v>29</v>
      </c>
      <c r="E34923" t="s">
        <v>28</v>
      </c>
      <c r="F34923" t="s">
        <v>15</v>
      </c>
      <c r="G34923">
        <v>4</v>
      </c>
      <c r="H34923">
        <v>4478</v>
      </c>
      <c r="I34923">
        <v>99715</v>
      </c>
      <c r="J34923">
        <v>8558</v>
      </c>
      <c r="K34923" t="s">
        <v>16</v>
      </c>
      <c r="L34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24" spans="1:12" x14ac:dyDescent="0.35">
      <c r="A34924" t="s">
        <v>11</v>
      </c>
      <c r="B34924">
        <v>2022</v>
      </c>
      <c r="C34924" t="s">
        <v>30</v>
      </c>
      <c r="D34924" t="s">
        <v>39</v>
      </c>
      <c r="E34924" t="s">
        <v>19</v>
      </c>
      <c r="F34924" t="s">
        <v>15</v>
      </c>
      <c r="G34924">
        <v>2.4</v>
      </c>
      <c r="H34924">
        <v>136099</v>
      </c>
      <c r="I34924">
        <v>96289</v>
      </c>
      <c r="J34924">
        <v>3474</v>
      </c>
      <c r="K34924" t="s">
        <v>21</v>
      </c>
      <c r="L34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25" spans="1:12" x14ac:dyDescent="0.35">
      <c r="A34925" t="s">
        <v>11</v>
      </c>
      <c r="B34925">
        <v>2017</v>
      </c>
      <c r="C34925" t="s">
        <v>30</v>
      </c>
      <c r="D34925" t="s">
        <v>29</v>
      </c>
      <c r="E34925" t="s">
        <v>19</v>
      </c>
      <c r="F34925" t="s">
        <v>15</v>
      </c>
      <c r="G34925">
        <v>2.5</v>
      </c>
      <c r="H34925">
        <v>110820</v>
      </c>
      <c r="I34925">
        <v>75331</v>
      </c>
      <c r="J34925">
        <v>6759</v>
      </c>
      <c r="K34925" t="s">
        <v>21</v>
      </c>
      <c r="L34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26" spans="1:12" x14ac:dyDescent="0.35">
      <c r="A34926" t="s">
        <v>34</v>
      </c>
      <c r="B34926">
        <v>2012</v>
      </c>
      <c r="C34926" t="s">
        <v>18</v>
      </c>
      <c r="D34926" t="s">
        <v>22</v>
      </c>
      <c r="E34926" t="s">
        <v>19</v>
      </c>
      <c r="F34926" t="s">
        <v>15</v>
      </c>
      <c r="G34926">
        <v>4.5999999999999996</v>
      </c>
      <c r="H34926">
        <v>62648</v>
      </c>
      <c r="I34926">
        <v>115279</v>
      </c>
      <c r="J34926">
        <v>495</v>
      </c>
      <c r="K34926" t="s">
        <v>21</v>
      </c>
      <c r="L34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27" spans="1:12" x14ac:dyDescent="0.35">
      <c r="A34927" t="s">
        <v>32</v>
      </c>
      <c r="B34927">
        <v>2011</v>
      </c>
      <c r="C34927" t="s">
        <v>35</v>
      </c>
      <c r="D34927" t="s">
        <v>27</v>
      </c>
      <c r="E34927" t="s">
        <v>33</v>
      </c>
      <c r="F34927" t="s">
        <v>20</v>
      </c>
      <c r="G34927">
        <v>2.8</v>
      </c>
      <c r="H34927">
        <v>92010</v>
      </c>
      <c r="I34927">
        <v>35051</v>
      </c>
      <c r="J34927">
        <v>603</v>
      </c>
      <c r="K34927" t="s">
        <v>21</v>
      </c>
      <c r="L34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28" spans="1:12" x14ac:dyDescent="0.35">
      <c r="A34928" t="s">
        <v>36</v>
      </c>
      <c r="B34928">
        <v>2016</v>
      </c>
      <c r="C34928" t="s">
        <v>26</v>
      </c>
      <c r="D34928" t="s">
        <v>22</v>
      </c>
      <c r="E34928" t="s">
        <v>28</v>
      </c>
      <c r="F34928" t="s">
        <v>15</v>
      </c>
      <c r="G34928">
        <v>3.4</v>
      </c>
      <c r="H34928">
        <v>47741</v>
      </c>
      <c r="I34928">
        <v>68834</v>
      </c>
      <c r="J34928">
        <v>8104</v>
      </c>
      <c r="K34928" t="s">
        <v>16</v>
      </c>
      <c r="L34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29" spans="1:12" x14ac:dyDescent="0.35">
      <c r="A34929" t="s">
        <v>34</v>
      </c>
      <c r="B34929">
        <v>2024</v>
      </c>
      <c r="C34929" t="s">
        <v>30</v>
      </c>
      <c r="D34929" t="s">
        <v>39</v>
      </c>
      <c r="E34929" t="s">
        <v>19</v>
      </c>
      <c r="F34929" t="s">
        <v>20</v>
      </c>
      <c r="G34929">
        <v>1.9</v>
      </c>
      <c r="H34929">
        <v>34603</v>
      </c>
      <c r="I34929">
        <v>58186</v>
      </c>
      <c r="J34929">
        <v>8518</v>
      </c>
      <c r="K34929" t="s">
        <v>16</v>
      </c>
      <c r="L34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30" spans="1:12" x14ac:dyDescent="0.35">
      <c r="A34930" t="s">
        <v>37</v>
      </c>
      <c r="B34930">
        <v>2010</v>
      </c>
      <c r="C34930" t="s">
        <v>12</v>
      </c>
      <c r="D34930" t="s">
        <v>31</v>
      </c>
      <c r="E34930" t="s">
        <v>33</v>
      </c>
      <c r="F34930" t="s">
        <v>15</v>
      </c>
      <c r="G34930">
        <v>2.4</v>
      </c>
      <c r="H34930">
        <v>171492</v>
      </c>
      <c r="I34930">
        <v>33139</v>
      </c>
      <c r="J34930">
        <v>2490</v>
      </c>
      <c r="K34930" t="s">
        <v>21</v>
      </c>
      <c r="L34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31" spans="1:12" x14ac:dyDescent="0.35">
      <c r="A34931" t="s">
        <v>25</v>
      </c>
      <c r="B34931">
        <v>2024</v>
      </c>
      <c r="C34931" t="s">
        <v>26</v>
      </c>
      <c r="D34931" t="s">
        <v>31</v>
      </c>
      <c r="E34931" t="s">
        <v>14</v>
      </c>
      <c r="F34931" t="s">
        <v>15</v>
      </c>
      <c r="G34931">
        <v>3</v>
      </c>
      <c r="H34931">
        <v>91913</v>
      </c>
      <c r="I34931">
        <v>103696</v>
      </c>
      <c r="J34931">
        <v>7772</v>
      </c>
      <c r="K34931" t="s">
        <v>16</v>
      </c>
      <c r="L34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32" spans="1:12" x14ac:dyDescent="0.35">
      <c r="A34932" t="s">
        <v>34</v>
      </c>
      <c r="B34932">
        <v>2015</v>
      </c>
      <c r="C34932" t="s">
        <v>26</v>
      </c>
      <c r="D34932" t="s">
        <v>39</v>
      </c>
      <c r="E34932" t="s">
        <v>14</v>
      </c>
      <c r="F34932" t="s">
        <v>15</v>
      </c>
      <c r="G34932">
        <v>3.8</v>
      </c>
      <c r="H34932">
        <v>6626</v>
      </c>
      <c r="I34932">
        <v>85380</v>
      </c>
      <c r="J34932">
        <v>242</v>
      </c>
      <c r="K34932" t="s">
        <v>21</v>
      </c>
      <c r="L34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33" spans="1:12" x14ac:dyDescent="0.35">
      <c r="A34933" t="s">
        <v>11</v>
      </c>
      <c r="B34933">
        <v>2022</v>
      </c>
      <c r="C34933" t="s">
        <v>24</v>
      </c>
      <c r="D34933" t="s">
        <v>13</v>
      </c>
      <c r="E34933" t="s">
        <v>14</v>
      </c>
      <c r="F34933" t="s">
        <v>20</v>
      </c>
      <c r="G34933">
        <v>2.5</v>
      </c>
      <c r="H34933">
        <v>190343</v>
      </c>
      <c r="I34933">
        <v>79942</v>
      </c>
      <c r="J34933">
        <v>5473</v>
      </c>
      <c r="K34933" t="s">
        <v>21</v>
      </c>
      <c r="L34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34" spans="1:12" x14ac:dyDescent="0.35">
      <c r="A34934" t="s">
        <v>23</v>
      </c>
      <c r="B34934">
        <v>2022</v>
      </c>
      <c r="C34934" t="s">
        <v>24</v>
      </c>
      <c r="D34934" t="s">
        <v>27</v>
      </c>
      <c r="E34934" t="s">
        <v>28</v>
      </c>
      <c r="F34934" t="s">
        <v>15</v>
      </c>
      <c r="G34934">
        <v>4.8</v>
      </c>
      <c r="H34934">
        <v>67127</v>
      </c>
      <c r="I34934">
        <v>33810</v>
      </c>
      <c r="J34934">
        <v>3503</v>
      </c>
      <c r="K34934" t="s">
        <v>21</v>
      </c>
      <c r="L34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35" spans="1:12" x14ac:dyDescent="0.35">
      <c r="A34935" t="s">
        <v>25</v>
      </c>
      <c r="B34935">
        <v>2012</v>
      </c>
      <c r="C34935" t="s">
        <v>26</v>
      </c>
      <c r="D34935" t="s">
        <v>39</v>
      </c>
      <c r="E34935" t="s">
        <v>14</v>
      </c>
      <c r="F34935" t="s">
        <v>15</v>
      </c>
      <c r="G34935">
        <v>2.2999999999999998</v>
      </c>
      <c r="H34935">
        <v>38288</v>
      </c>
      <c r="I34935">
        <v>108834</v>
      </c>
      <c r="J34935">
        <v>3626</v>
      </c>
      <c r="K34935" t="s">
        <v>21</v>
      </c>
      <c r="L34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36" spans="1:12" x14ac:dyDescent="0.35">
      <c r="A34936" t="s">
        <v>36</v>
      </c>
      <c r="B34936">
        <v>2022</v>
      </c>
      <c r="C34936" t="s">
        <v>26</v>
      </c>
      <c r="D34936" t="s">
        <v>27</v>
      </c>
      <c r="E34936" t="s">
        <v>28</v>
      </c>
      <c r="F34936" t="s">
        <v>15</v>
      </c>
      <c r="G34936">
        <v>4.2</v>
      </c>
      <c r="H34936">
        <v>24394</v>
      </c>
      <c r="I34936">
        <v>39594</v>
      </c>
      <c r="J34936">
        <v>2115</v>
      </c>
      <c r="K34936" t="s">
        <v>21</v>
      </c>
      <c r="L34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37" spans="1:12" x14ac:dyDescent="0.35">
      <c r="A34937" t="s">
        <v>40</v>
      </c>
      <c r="B34937">
        <v>2012</v>
      </c>
      <c r="C34937" t="s">
        <v>35</v>
      </c>
      <c r="D34937" t="s">
        <v>29</v>
      </c>
      <c r="E34937" t="s">
        <v>14</v>
      </c>
      <c r="F34937" t="s">
        <v>20</v>
      </c>
      <c r="G34937">
        <v>2.8</v>
      </c>
      <c r="H34937">
        <v>46808</v>
      </c>
      <c r="I34937">
        <v>88174</v>
      </c>
      <c r="J34937">
        <v>8021</v>
      </c>
      <c r="K34937" t="s">
        <v>16</v>
      </c>
      <c r="L34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38" spans="1:12" x14ac:dyDescent="0.35">
      <c r="A34938" t="s">
        <v>40</v>
      </c>
      <c r="B34938">
        <v>2024</v>
      </c>
      <c r="C34938" t="s">
        <v>18</v>
      </c>
      <c r="D34938" t="s">
        <v>31</v>
      </c>
      <c r="E34938" t="s">
        <v>33</v>
      </c>
      <c r="F34938" t="s">
        <v>20</v>
      </c>
      <c r="G34938">
        <v>4.4000000000000004</v>
      </c>
      <c r="H34938">
        <v>27887</v>
      </c>
      <c r="I34938">
        <v>75956</v>
      </c>
      <c r="J34938">
        <v>3180</v>
      </c>
      <c r="K34938" t="s">
        <v>21</v>
      </c>
      <c r="L34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39" spans="1:12" x14ac:dyDescent="0.35">
      <c r="A34939" t="s">
        <v>41</v>
      </c>
      <c r="B34939">
        <v>2014</v>
      </c>
      <c r="C34939" t="s">
        <v>12</v>
      </c>
      <c r="D34939" t="s">
        <v>39</v>
      </c>
      <c r="E34939" t="s">
        <v>19</v>
      </c>
      <c r="F34939" t="s">
        <v>20</v>
      </c>
      <c r="G34939">
        <v>4.7</v>
      </c>
      <c r="H34939">
        <v>144692</v>
      </c>
      <c r="I34939">
        <v>71797</v>
      </c>
      <c r="J34939">
        <v>7402</v>
      </c>
      <c r="K34939" t="s">
        <v>16</v>
      </c>
      <c r="L34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40" spans="1:12" x14ac:dyDescent="0.35">
      <c r="A34940" t="s">
        <v>32</v>
      </c>
      <c r="B34940">
        <v>2023</v>
      </c>
      <c r="C34940" t="s">
        <v>24</v>
      </c>
      <c r="D34940" t="s">
        <v>27</v>
      </c>
      <c r="E34940" t="s">
        <v>33</v>
      </c>
      <c r="F34940" t="s">
        <v>15</v>
      </c>
      <c r="G34940">
        <v>2.2000000000000002</v>
      </c>
      <c r="H34940">
        <v>102666</v>
      </c>
      <c r="I34940">
        <v>48591</v>
      </c>
      <c r="J34940">
        <v>162</v>
      </c>
      <c r="K34940" t="s">
        <v>21</v>
      </c>
      <c r="L34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41" spans="1:12" x14ac:dyDescent="0.35">
      <c r="A34941" t="s">
        <v>23</v>
      </c>
      <c r="B34941">
        <v>2012</v>
      </c>
      <c r="C34941" t="s">
        <v>30</v>
      </c>
      <c r="D34941" t="s">
        <v>13</v>
      </c>
      <c r="E34941" t="s">
        <v>28</v>
      </c>
      <c r="F34941" t="s">
        <v>15</v>
      </c>
      <c r="G34941">
        <v>3.2</v>
      </c>
      <c r="H34941">
        <v>144340</v>
      </c>
      <c r="I34941">
        <v>40170</v>
      </c>
      <c r="J34941">
        <v>5869</v>
      </c>
      <c r="K34941" t="s">
        <v>21</v>
      </c>
      <c r="L34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42" spans="1:12" x14ac:dyDescent="0.35">
      <c r="A34942" t="s">
        <v>41</v>
      </c>
      <c r="B34942">
        <v>2021</v>
      </c>
      <c r="C34942" t="s">
        <v>35</v>
      </c>
      <c r="D34942" t="s">
        <v>27</v>
      </c>
      <c r="E34942" t="s">
        <v>28</v>
      </c>
      <c r="F34942" t="s">
        <v>20</v>
      </c>
      <c r="G34942">
        <v>2</v>
      </c>
      <c r="H34942">
        <v>21401</v>
      </c>
      <c r="I34942">
        <v>53237</v>
      </c>
      <c r="J34942">
        <v>5365</v>
      </c>
      <c r="K34942" t="s">
        <v>21</v>
      </c>
      <c r="L34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43" spans="1:12" x14ac:dyDescent="0.35">
      <c r="A34943" t="s">
        <v>32</v>
      </c>
      <c r="B34943">
        <v>2013</v>
      </c>
      <c r="C34943" t="s">
        <v>18</v>
      </c>
      <c r="D34943" t="s">
        <v>31</v>
      </c>
      <c r="E34943" t="s">
        <v>28</v>
      </c>
      <c r="F34943" t="s">
        <v>15</v>
      </c>
      <c r="G34943">
        <v>4</v>
      </c>
      <c r="H34943">
        <v>311</v>
      </c>
      <c r="I34943">
        <v>82265</v>
      </c>
      <c r="J34943">
        <v>4799</v>
      </c>
      <c r="K34943" t="s">
        <v>21</v>
      </c>
      <c r="L34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44" spans="1:12" x14ac:dyDescent="0.35">
      <c r="A34944" t="s">
        <v>41</v>
      </c>
      <c r="B34944">
        <v>2022</v>
      </c>
      <c r="C34944" t="s">
        <v>18</v>
      </c>
      <c r="D34944" t="s">
        <v>39</v>
      </c>
      <c r="E34944" t="s">
        <v>19</v>
      </c>
      <c r="F34944" t="s">
        <v>15</v>
      </c>
      <c r="G34944">
        <v>4.4000000000000004</v>
      </c>
      <c r="H34944">
        <v>185439</v>
      </c>
      <c r="I34944">
        <v>56938</v>
      </c>
      <c r="J34944">
        <v>2487</v>
      </c>
      <c r="K34944" t="s">
        <v>21</v>
      </c>
      <c r="L34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45" spans="1:12" x14ac:dyDescent="0.35">
      <c r="A34945" t="s">
        <v>25</v>
      </c>
      <c r="B34945">
        <v>2022</v>
      </c>
      <c r="C34945" t="s">
        <v>12</v>
      </c>
      <c r="D34945" t="s">
        <v>13</v>
      </c>
      <c r="E34945" t="s">
        <v>14</v>
      </c>
      <c r="F34945" t="s">
        <v>20</v>
      </c>
      <c r="G34945">
        <v>2.9</v>
      </c>
      <c r="H34945">
        <v>165489</v>
      </c>
      <c r="I34945">
        <v>108216</v>
      </c>
      <c r="J34945">
        <v>783</v>
      </c>
      <c r="K34945" t="s">
        <v>21</v>
      </c>
      <c r="L34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46" spans="1:12" x14ac:dyDescent="0.35">
      <c r="A34946" t="s">
        <v>25</v>
      </c>
      <c r="B34946">
        <v>2024</v>
      </c>
      <c r="C34946" t="s">
        <v>35</v>
      </c>
      <c r="D34946" t="s">
        <v>27</v>
      </c>
      <c r="E34946" t="s">
        <v>28</v>
      </c>
      <c r="F34946" t="s">
        <v>15</v>
      </c>
      <c r="G34946">
        <v>2.9</v>
      </c>
      <c r="H34946">
        <v>28920</v>
      </c>
      <c r="I34946">
        <v>31600</v>
      </c>
      <c r="J34946">
        <v>3161</v>
      </c>
      <c r="K34946" t="s">
        <v>21</v>
      </c>
      <c r="L34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47" spans="1:12" x14ac:dyDescent="0.35">
      <c r="A34947" t="s">
        <v>37</v>
      </c>
      <c r="B34947">
        <v>2012</v>
      </c>
      <c r="C34947" t="s">
        <v>30</v>
      </c>
      <c r="D34947" t="s">
        <v>13</v>
      </c>
      <c r="E34947" t="s">
        <v>28</v>
      </c>
      <c r="F34947" t="s">
        <v>15</v>
      </c>
      <c r="G34947">
        <v>2.2000000000000002</v>
      </c>
      <c r="H34947">
        <v>44383</v>
      </c>
      <c r="I34947">
        <v>73540</v>
      </c>
      <c r="J34947">
        <v>7666</v>
      </c>
      <c r="K34947" t="s">
        <v>16</v>
      </c>
      <c r="L34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48" spans="1:12" x14ac:dyDescent="0.35">
      <c r="A34948" t="s">
        <v>34</v>
      </c>
      <c r="B34948">
        <v>2016</v>
      </c>
      <c r="C34948" t="s">
        <v>24</v>
      </c>
      <c r="D34948" t="s">
        <v>27</v>
      </c>
      <c r="E34948" t="s">
        <v>28</v>
      </c>
      <c r="F34948" t="s">
        <v>15</v>
      </c>
      <c r="G34948">
        <v>2.6</v>
      </c>
      <c r="H34948">
        <v>97781</v>
      </c>
      <c r="I34948">
        <v>119109</v>
      </c>
      <c r="J34948">
        <v>384</v>
      </c>
      <c r="K34948" t="s">
        <v>21</v>
      </c>
      <c r="L34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49" spans="1:12" x14ac:dyDescent="0.35">
      <c r="A34949" t="s">
        <v>38</v>
      </c>
      <c r="B34949">
        <v>2012</v>
      </c>
      <c r="C34949" t="s">
        <v>12</v>
      </c>
      <c r="D34949" t="s">
        <v>13</v>
      </c>
      <c r="E34949" t="s">
        <v>28</v>
      </c>
      <c r="F34949" t="s">
        <v>15</v>
      </c>
      <c r="G34949">
        <v>2.6</v>
      </c>
      <c r="H34949">
        <v>45257</v>
      </c>
      <c r="I34949">
        <v>81671</v>
      </c>
      <c r="J34949">
        <v>2609</v>
      </c>
      <c r="K34949" t="s">
        <v>21</v>
      </c>
      <c r="L34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50" spans="1:12" x14ac:dyDescent="0.35">
      <c r="A34950" t="s">
        <v>37</v>
      </c>
      <c r="B34950">
        <v>2023</v>
      </c>
      <c r="C34950" t="s">
        <v>26</v>
      </c>
      <c r="D34950" t="s">
        <v>13</v>
      </c>
      <c r="E34950" t="s">
        <v>33</v>
      </c>
      <c r="F34950" t="s">
        <v>20</v>
      </c>
      <c r="G34950">
        <v>2</v>
      </c>
      <c r="H34950">
        <v>90578</v>
      </c>
      <c r="I34950">
        <v>87082</v>
      </c>
      <c r="J34950">
        <v>2818</v>
      </c>
      <c r="K34950" t="s">
        <v>21</v>
      </c>
      <c r="L34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51" spans="1:12" x14ac:dyDescent="0.35">
      <c r="A34951" t="s">
        <v>37</v>
      </c>
      <c r="B34951">
        <v>2019</v>
      </c>
      <c r="C34951" t="s">
        <v>18</v>
      </c>
      <c r="D34951" t="s">
        <v>22</v>
      </c>
      <c r="E34951" t="s">
        <v>33</v>
      </c>
      <c r="F34951" t="s">
        <v>15</v>
      </c>
      <c r="G34951">
        <v>2.6</v>
      </c>
      <c r="H34951">
        <v>7941</v>
      </c>
      <c r="I34951">
        <v>88964</v>
      </c>
      <c r="J34951">
        <v>9159</v>
      </c>
      <c r="K34951" t="s">
        <v>16</v>
      </c>
      <c r="L34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52" spans="1:12" x14ac:dyDescent="0.35">
      <c r="A34952" t="s">
        <v>36</v>
      </c>
      <c r="B34952">
        <v>2013</v>
      </c>
      <c r="C34952" t="s">
        <v>26</v>
      </c>
      <c r="D34952" t="s">
        <v>29</v>
      </c>
      <c r="E34952" t="s">
        <v>28</v>
      </c>
      <c r="F34952" t="s">
        <v>20</v>
      </c>
      <c r="G34952">
        <v>4.7</v>
      </c>
      <c r="H34952">
        <v>64712</v>
      </c>
      <c r="I34952">
        <v>104713</v>
      </c>
      <c r="J34952">
        <v>1939</v>
      </c>
      <c r="K34952" t="s">
        <v>21</v>
      </c>
      <c r="L34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53" spans="1:12" x14ac:dyDescent="0.35">
      <c r="A34953" t="s">
        <v>34</v>
      </c>
      <c r="B34953">
        <v>2011</v>
      </c>
      <c r="C34953" t="s">
        <v>24</v>
      </c>
      <c r="D34953" t="s">
        <v>22</v>
      </c>
      <c r="E34953" t="s">
        <v>14</v>
      </c>
      <c r="F34953" t="s">
        <v>20</v>
      </c>
      <c r="G34953">
        <v>2.6</v>
      </c>
      <c r="H34953">
        <v>84582</v>
      </c>
      <c r="I34953">
        <v>102823</v>
      </c>
      <c r="J34953">
        <v>255</v>
      </c>
      <c r="K34953" t="s">
        <v>21</v>
      </c>
      <c r="L34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54" spans="1:12" x14ac:dyDescent="0.35">
      <c r="A34954" t="s">
        <v>41</v>
      </c>
      <c r="B34954">
        <v>2011</v>
      </c>
      <c r="C34954" t="s">
        <v>24</v>
      </c>
      <c r="D34954" t="s">
        <v>29</v>
      </c>
      <c r="E34954" t="s">
        <v>28</v>
      </c>
      <c r="F34954" t="s">
        <v>20</v>
      </c>
      <c r="G34954">
        <v>2.5</v>
      </c>
      <c r="H34954">
        <v>168460</v>
      </c>
      <c r="I34954">
        <v>54234</v>
      </c>
      <c r="J34954">
        <v>9535</v>
      </c>
      <c r="K34954" t="s">
        <v>16</v>
      </c>
      <c r="L34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55" spans="1:12" x14ac:dyDescent="0.35">
      <c r="A34955" t="s">
        <v>36</v>
      </c>
      <c r="B34955">
        <v>2018</v>
      </c>
      <c r="C34955" t="s">
        <v>26</v>
      </c>
      <c r="D34955" t="s">
        <v>22</v>
      </c>
      <c r="E34955" t="s">
        <v>14</v>
      </c>
      <c r="F34955" t="s">
        <v>15</v>
      </c>
      <c r="G34955">
        <v>2.8</v>
      </c>
      <c r="H34955">
        <v>18936</v>
      </c>
      <c r="I34955">
        <v>45577</v>
      </c>
      <c r="J34955">
        <v>2919</v>
      </c>
      <c r="K34955" t="s">
        <v>21</v>
      </c>
      <c r="L34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56" spans="1:12" x14ac:dyDescent="0.35">
      <c r="A34956" t="s">
        <v>38</v>
      </c>
      <c r="B34956">
        <v>2020</v>
      </c>
      <c r="C34956" t="s">
        <v>26</v>
      </c>
      <c r="D34956" t="s">
        <v>39</v>
      </c>
      <c r="E34956" t="s">
        <v>33</v>
      </c>
      <c r="F34956" t="s">
        <v>15</v>
      </c>
      <c r="G34956">
        <v>4.9000000000000004</v>
      </c>
      <c r="H34956">
        <v>7246</v>
      </c>
      <c r="I34956">
        <v>91190</v>
      </c>
      <c r="J34956">
        <v>4590</v>
      </c>
      <c r="K34956" t="s">
        <v>21</v>
      </c>
      <c r="L34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57" spans="1:12" x14ac:dyDescent="0.35">
      <c r="A34957" t="s">
        <v>23</v>
      </c>
      <c r="B34957">
        <v>2010</v>
      </c>
      <c r="C34957" t="s">
        <v>18</v>
      </c>
      <c r="D34957" t="s">
        <v>31</v>
      </c>
      <c r="E34957" t="s">
        <v>19</v>
      </c>
      <c r="F34957" t="s">
        <v>15</v>
      </c>
      <c r="G34957">
        <v>4.2</v>
      </c>
      <c r="H34957">
        <v>187355</v>
      </c>
      <c r="I34957">
        <v>47228</v>
      </c>
      <c r="J34957">
        <v>9494</v>
      </c>
      <c r="K34957" t="s">
        <v>16</v>
      </c>
      <c r="L34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58" spans="1:12" x14ac:dyDescent="0.35">
      <c r="A34958" t="s">
        <v>25</v>
      </c>
      <c r="B34958">
        <v>2010</v>
      </c>
      <c r="C34958" t="s">
        <v>30</v>
      </c>
      <c r="D34958" t="s">
        <v>27</v>
      </c>
      <c r="E34958" t="s">
        <v>19</v>
      </c>
      <c r="F34958" t="s">
        <v>20</v>
      </c>
      <c r="G34958">
        <v>2.2000000000000002</v>
      </c>
      <c r="H34958">
        <v>15734</v>
      </c>
      <c r="I34958">
        <v>102799</v>
      </c>
      <c r="J34958">
        <v>4896</v>
      </c>
      <c r="K34958" t="s">
        <v>21</v>
      </c>
      <c r="L34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59" spans="1:12" x14ac:dyDescent="0.35">
      <c r="A34959" t="s">
        <v>41</v>
      </c>
      <c r="B34959">
        <v>2019</v>
      </c>
      <c r="C34959" t="s">
        <v>26</v>
      </c>
      <c r="D34959" t="s">
        <v>27</v>
      </c>
      <c r="E34959" t="s">
        <v>19</v>
      </c>
      <c r="F34959" t="s">
        <v>20</v>
      </c>
      <c r="G34959">
        <v>4.0999999999999996</v>
      </c>
      <c r="H34959">
        <v>42944</v>
      </c>
      <c r="I34959">
        <v>79523</v>
      </c>
      <c r="J34959">
        <v>2161</v>
      </c>
      <c r="K34959" t="s">
        <v>21</v>
      </c>
      <c r="L34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60" spans="1:12" x14ac:dyDescent="0.35">
      <c r="A34960" t="s">
        <v>40</v>
      </c>
      <c r="B34960">
        <v>2010</v>
      </c>
      <c r="C34960" t="s">
        <v>12</v>
      </c>
      <c r="D34960" t="s">
        <v>39</v>
      </c>
      <c r="E34960" t="s">
        <v>28</v>
      </c>
      <c r="F34960" t="s">
        <v>15</v>
      </c>
      <c r="G34960">
        <v>4.2</v>
      </c>
      <c r="H34960">
        <v>148680</v>
      </c>
      <c r="I34960">
        <v>93895</v>
      </c>
      <c r="J34960">
        <v>6649</v>
      </c>
      <c r="K34960" t="s">
        <v>21</v>
      </c>
      <c r="L34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61" spans="1:12" x14ac:dyDescent="0.35">
      <c r="A34961" t="s">
        <v>25</v>
      </c>
      <c r="B34961">
        <v>2023</v>
      </c>
      <c r="C34961" t="s">
        <v>24</v>
      </c>
      <c r="D34961" t="s">
        <v>22</v>
      </c>
      <c r="E34961" t="s">
        <v>14</v>
      </c>
      <c r="F34961" t="s">
        <v>20</v>
      </c>
      <c r="G34961">
        <v>4.8</v>
      </c>
      <c r="H34961">
        <v>81341</v>
      </c>
      <c r="I34961">
        <v>43776</v>
      </c>
      <c r="J34961">
        <v>5788</v>
      </c>
      <c r="K34961" t="s">
        <v>21</v>
      </c>
      <c r="L34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62" spans="1:12" x14ac:dyDescent="0.35">
      <c r="A34962" t="s">
        <v>23</v>
      </c>
      <c r="B34962">
        <v>2012</v>
      </c>
      <c r="C34962" t="s">
        <v>12</v>
      </c>
      <c r="D34962" t="s">
        <v>27</v>
      </c>
      <c r="E34962" t="s">
        <v>14</v>
      </c>
      <c r="F34962" t="s">
        <v>20</v>
      </c>
      <c r="G34962">
        <v>4.5999999999999996</v>
      </c>
      <c r="H34962">
        <v>103601</v>
      </c>
      <c r="I34962">
        <v>55190</v>
      </c>
      <c r="J34962">
        <v>6564</v>
      </c>
      <c r="K34962" t="s">
        <v>21</v>
      </c>
      <c r="L34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63" spans="1:12" x14ac:dyDescent="0.35">
      <c r="A34963" t="s">
        <v>23</v>
      </c>
      <c r="B34963">
        <v>2011</v>
      </c>
      <c r="C34963" t="s">
        <v>24</v>
      </c>
      <c r="D34963" t="s">
        <v>31</v>
      </c>
      <c r="E34963" t="s">
        <v>28</v>
      </c>
      <c r="F34963" t="s">
        <v>20</v>
      </c>
      <c r="G34963">
        <v>1.8</v>
      </c>
      <c r="H34963">
        <v>61849</v>
      </c>
      <c r="I34963">
        <v>100337</v>
      </c>
      <c r="J34963">
        <v>7534</v>
      </c>
      <c r="K34963" t="s">
        <v>16</v>
      </c>
      <c r="L34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64" spans="1:12" x14ac:dyDescent="0.35">
      <c r="A34964" t="s">
        <v>32</v>
      </c>
      <c r="B34964">
        <v>2012</v>
      </c>
      <c r="C34964" t="s">
        <v>18</v>
      </c>
      <c r="D34964" t="s">
        <v>29</v>
      </c>
      <c r="E34964" t="s">
        <v>14</v>
      </c>
      <c r="F34964" t="s">
        <v>20</v>
      </c>
      <c r="G34964">
        <v>3.1</v>
      </c>
      <c r="H34964">
        <v>42904</v>
      </c>
      <c r="I34964">
        <v>105679</v>
      </c>
      <c r="J34964">
        <v>5340</v>
      </c>
      <c r="K34964" t="s">
        <v>21</v>
      </c>
      <c r="L34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65" spans="1:12" x14ac:dyDescent="0.35">
      <c r="A34965" t="s">
        <v>25</v>
      </c>
      <c r="B34965">
        <v>2023</v>
      </c>
      <c r="C34965" t="s">
        <v>24</v>
      </c>
      <c r="D34965" t="s">
        <v>39</v>
      </c>
      <c r="E34965" t="s">
        <v>14</v>
      </c>
      <c r="F34965" t="s">
        <v>15</v>
      </c>
      <c r="G34965">
        <v>4</v>
      </c>
      <c r="H34965">
        <v>162249</v>
      </c>
      <c r="I34965">
        <v>104623</v>
      </c>
      <c r="J34965">
        <v>8689</v>
      </c>
      <c r="K34965" t="s">
        <v>16</v>
      </c>
      <c r="L34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66" spans="1:12" x14ac:dyDescent="0.35">
      <c r="A34966" t="s">
        <v>17</v>
      </c>
      <c r="B34966">
        <v>2014</v>
      </c>
      <c r="C34966" t="s">
        <v>24</v>
      </c>
      <c r="D34966" t="s">
        <v>22</v>
      </c>
      <c r="E34966" t="s">
        <v>14</v>
      </c>
      <c r="F34966" t="s">
        <v>20</v>
      </c>
      <c r="G34966">
        <v>4.9000000000000004</v>
      </c>
      <c r="H34966">
        <v>146847</v>
      </c>
      <c r="I34966">
        <v>91102</v>
      </c>
      <c r="J34966">
        <v>1158</v>
      </c>
      <c r="K34966" t="s">
        <v>21</v>
      </c>
      <c r="L34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67" spans="1:12" x14ac:dyDescent="0.35">
      <c r="A34967" t="s">
        <v>23</v>
      </c>
      <c r="B34967">
        <v>2018</v>
      </c>
      <c r="C34967" t="s">
        <v>35</v>
      </c>
      <c r="D34967" t="s">
        <v>13</v>
      </c>
      <c r="E34967" t="s">
        <v>33</v>
      </c>
      <c r="F34967" t="s">
        <v>20</v>
      </c>
      <c r="G34967">
        <v>1.8</v>
      </c>
      <c r="H34967">
        <v>121083</v>
      </c>
      <c r="I34967">
        <v>96936</v>
      </c>
      <c r="J34967">
        <v>1510</v>
      </c>
      <c r="K34967" t="s">
        <v>21</v>
      </c>
      <c r="L34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68" spans="1:12" x14ac:dyDescent="0.35">
      <c r="A34968" t="s">
        <v>34</v>
      </c>
      <c r="B34968">
        <v>2011</v>
      </c>
      <c r="C34968" t="s">
        <v>18</v>
      </c>
      <c r="D34968" t="s">
        <v>27</v>
      </c>
      <c r="E34968" t="s">
        <v>19</v>
      </c>
      <c r="F34968" t="s">
        <v>15</v>
      </c>
      <c r="G34968">
        <v>2.8</v>
      </c>
      <c r="H34968">
        <v>108964</v>
      </c>
      <c r="I34968">
        <v>39113</v>
      </c>
      <c r="J34968">
        <v>5656</v>
      </c>
      <c r="K34968" t="s">
        <v>21</v>
      </c>
      <c r="L34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69" spans="1:12" x14ac:dyDescent="0.35">
      <c r="A34969" t="s">
        <v>38</v>
      </c>
      <c r="B34969">
        <v>2021</v>
      </c>
      <c r="C34969" t="s">
        <v>26</v>
      </c>
      <c r="D34969" t="s">
        <v>22</v>
      </c>
      <c r="E34969" t="s">
        <v>19</v>
      </c>
      <c r="F34969" t="s">
        <v>20</v>
      </c>
      <c r="G34969">
        <v>3.2</v>
      </c>
      <c r="H34969">
        <v>194273</v>
      </c>
      <c r="I34969">
        <v>49433</v>
      </c>
      <c r="J34969">
        <v>4297</v>
      </c>
      <c r="K34969" t="s">
        <v>21</v>
      </c>
      <c r="L34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70" spans="1:12" x14ac:dyDescent="0.35">
      <c r="A34970" t="s">
        <v>36</v>
      </c>
      <c r="B34970">
        <v>2020</v>
      </c>
      <c r="C34970" t="s">
        <v>26</v>
      </c>
      <c r="D34970" t="s">
        <v>39</v>
      </c>
      <c r="E34970" t="s">
        <v>33</v>
      </c>
      <c r="F34970" t="s">
        <v>20</v>
      </c>
      <c r="G34970">
        <v>2.9</v>
      </c>
      <c r="H34970">
        <v>173544</v>
      </c>
      <c r="I34970">
        <v>81537</v>
      </c>
      <c r="J34970">
        <v>5505</v>
      </c>
      <c r="K34970" t="s">
        <v>21</v>
      </c>
      <c r="L34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71" spans="1:12" x14ac:dyDescent="0.35">
      <c r="A34971" t="s">
        <v>40</v>
      </c>
      <c r="B34971">
        <v>2024</v>
      </c>
      <c r="C34971" t="s">
        <v>24</v>
      </c>
      <c r="D34971" t="s">
        <v>27</v>
      </c>
      <c r="E34971" t="s">
        <v>14</v>
      </c>
      <c r="F34971" t="s">
        <v>20</v>
      </c>
      <c r="G34971">
        <v>3.1</v>
      </c>
      <c r="H34971">
        <v>192686</v>
      </c>
      <c r="I34971">
        <v>41908</v>
      </c>
      <c r="J34971">
        <v>7302</v>
      </c>
      <c r="K34971" t="s">
        <v>16</v>
      </c>
      <c r="L34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72" spans="1:12" x14ac:dyDescent="0.35">
      <c r="A34972" t="s">
        <v>17</v>
      </c>
      <c r="B34972">
        <v>2023</v>
      </c>
      <c r="C34972" t="s">
        <v>30</v>
      </c>
      <c r="D34972" t="s">
        <v>29</v>
      </c>
      <c r="E34972" t="s">
        <v>14</v>
      </c>
      <c r="F34972" t="s">
        <v>20</v>
      </c>
      <c r="G34972">
        <v>2.8</v>
      </c>
      <c r="H34972">
        <v>60204</v>
      </c>
      <c r="I34972">
        <v>41700</v>
      </c>
      <c r="J34972">
        <v>2969</v>
      </c>
      <c r="K34972" t="s">
        <v>21</v>
      </c>
      <c r="L34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73" spans="1:12" x14ac:dyDescent="0.35">
      <c r="A34973" t="s">
        <v>38</v>
      </c>
      <c r="B34973">
        <v>2010</v>
      </c>
      <c r="C34973" t="s">
        <v>12</v>
      </c>
      <c r="D34973" t="s">
        <v>31</v>
      </c>
      <c r="E34973" t="s">
        <v>14</v>
      </c>
      <c r="F34973" t="s">
        <v>20</v>
      </c>
      <c r="G34973">
        <v>4.9000000000000004</v>
      </c>
      <c r="H34973">
        <v>144572</v>
      </c>
      <c r="I34973">
        <v>91602</v>
      </c>
      <c r="J34973">
        <v>3106</v>
      </c>
      <c r="K34973" t="s">
        <v>21</v>
      </c>
      <c r="L34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74" spans="1:12" x14ac:dyDescent="0.35">
      <c r="A34974" t="s">
        <v>34</v>
      </c>
      <c r="B34974">
        <v>2020</v>
      </c>
      <c r="C34974" t="s">
        <v>18</v>
      </c>
      <c r="D34974" t="s">
        <v>39</v>
      </c>
      <c r="E34974" t="s">
        <v>19</v>
      </c>
      <c r="F34974" t="s">
        <v>20</v>
      </c>
      <c r="G34974">
        <v>4.3</v>
      </c>
      <c r="H34974">
        <v>190790</v>
      </c>
      <c r="I34974">
        <v>58960</v>
      </c>
      <c r="J34974">
        <v>3335</v>
      </c>
      <c r="K34974" t="s">
        <v>21</v>
      </c>
      <c r="L34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75" spans="1:12" x14ac:dyDescent="0.35">
      <c r="A34975" t="s">
        <v>36</v>
      </c>
      <c r="B34975">
        <v>2015</v>
      </c>
      <c r="C34975" t="s">
        <v>18</v>
      </c>
      <c r="D34975" t="s">
        <v>13</v>
      </c>
      <c r="E34975" t="s">
        <v>33</v>
      </c>
      <c r="F34975" t="s">
        <v>15</v>
      </c>
      <c r="G34975">
        <v>4.0999999999999996</v>
      </c>
      <c r="H34975">
        <v>169526</v>
      </c>
      <c r="I34975">
        <v>105987</v>
      </c>
      <c r="J34975">
        <v>7976</v>
      </c>
      <c r="K34975" t="s">
        <v>16</v>
      </c>
      <c r="L34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76" spans="1:12" x14ac:dyDescent="0.35">
      <c r="A34976" t="s">
        <v>41</v>
      </c>
      <c r="B34976">
        <v>2012</v>
      </c>
      <c r="C34976" t="s">
        <v>24</v>
      </c>
      <c r="D34976" t="s">
        <v>31</v>
      </c>
      <c r="E34976" t="s">
        <v>33</v>
      </c>
      <c r="F34976" t="s">
        <v>15</v>
      </c>
      <c r="G34976">
        <v>2.9</v>
      </c>
      <c r="H34976">
        <v>26272</v>
      </c>
      <c r="I34976">
        <v>97562</v>
      </c>
      <c r="J34976">
        <v>9587</v>
      </c>
      <c r="K34976" t="s">
        <v>16</v>
      </c>
      <c r="L34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77" spans="1:12" x14ac:dyDescent="0.35">
      <c r="A34977" t="s">
        <v>32</v>
      </c>
      <c r="B34977">
        <v>2022</v>
      </c>
      <c r="C34977" t="s">
        <v>24</v>
      </c>
      <c r="D34977" t="s">
        <v>13</v>
      </c>
      <c r="E34977" t="s">
        <v>14</v>
      </c>
      <c r="F34977" t="s">
        <v>20</v>
      </c>
      <c r="G34977">
        <v>4.5999999999999996</v>
      </c>
      <c r="H34977">
        <v>138212</v>
      </c>
      <c r="I34977">
        <v>82065</v>
      </c>
      <c r="J34977">
        <v>3181</v>
      </c>
      <c r="K34977" t="s">
        <v>21</v>
      </c>
      <c r="L34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78" spans="1:12" x14ac:dyDescent="0.35">
      <c r="A34978" t="s">
        <v>25</v>
      </c>
      <c r="B34978">
        <v>2016</v>
      </c>
      <c r="C34978" t="s">
        <v>12</v>
      </c>
      <c r="D34978" t="s">
        <v>22</v>
      </c>
      <c r="E34978" t="s">
        <v>28</v>
      </c>
      <c r="F34978" t="s">
        <v>20</v>
      </c>
      <c r="G34978">
        <v>1.8</v>
      </c>
      <c r="H34978">
        <v>108659</v>
      </c>
      <c r="I34978">
        <v>106729</v>
      </c>
      <c r="J34978">
        <v>5388</v>
      </c>
      <c r="K34978" t="s">
        <v>21</v>
      </c>
      <c r="L34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79" spans="1:12" x14ac:dyDescent="0.35">
      <c r="A34979" t="s">
        <v>25</v>
      </c>
      <c r="B34979">
        <v>2015</v>
      </c>
      <c r="C34979" t="s">
        <v>35</v>
      </c>
      <c r="D34979" t="s">
        <v>27</v>
      </c>
      <c r="E34979" t="s">
        <v>14</v>
      </c>
      <c r="F34979" t="s">
        <v>15</v>
      </c>
      <c r="G34979">
        <v>2</v>
      </c>
      <c r="H34979">
        <v>10916</v>
      </c>
      <c r="I34979">
        <v>65041</v>
      </c>
      <c r="J34979">
        <v>3733</v>
      </c>
      <c r="K34979" t="s">
        <v>21</v>
      </c>
      <c r="L34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80" spans="1:12" x14ac:dyDescent="0.35">
      <c r="A34980" t="s">
        <v>36</v>
      </c>
      <c r="B34980">
        <v>2020</v>
      </c>
      <c r="C34980" t="s">
        <v>18</v>
      </c>
      <c r="D34980" t="s">
        <v>29</v>
      </c>
      <c r="E34980" t="s">
        <v>28</v>
      </c>
      <c r="F34980" t="s">
        <v>20</v>
      </c>
      <c r="G34980">
        <v>4.8</v>
      </c>
      <c r="H34980">
        <v>89558</v>
      </c>
      <c r="I34980">
        <v>66764</v>
      </c>
      <c r="J34980">
        <v>3475</v>
      </c>
      <c r="K34980" t="s">
        <v>21</v>
      </c>
      <c r="L34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81" spans="1:12" x14ac:dyDescent="0.35">
      <c r="A34981" t="s">
        <v>37</v>
      </c>
      <c r="B34981">
        <v>2016</v>
      </c>
      <c r="C34981" t="s">
        <v>26</v>
      </c>
      <c r="D34981" t="s">
        <v>27</v>
      </c>
      <c r="E34981" t="s">
        <v>19</v>
      </c>
      <c r="F34981" t="s">
        <v>15</v>
      </c>
      <c r="G34981">
        <v>3.5</v>
      </c>
      <c r="H34981">
        <v>103285</v>
      </c>
      <c r="I34981">
        <v>74305</v>
      </c>
      <c r="J34981">
        <v>554</v>
      </c>
      <c r="K34981" t="s">
        <v>21</v>
      </c>
      <c r="L34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82" spans="1:12" x14ac:dyDescent="0.35">
      <c r="A34982" t="s">
        <v>23</v>
      </c>
      <c r="B34982">
        <v>2022</v>
      </c>
      <c r="C34982" t="s">
        <v>24</v>
      </c>
      <c r="D34982" t="s">
        <v>13</v>
      </c>
      <c r="E34982" t="s">
        <v>14</v>
      </c>
      <c r="F34982" t="s">
        <v>15</v>
      </c>
      <c r="G34982">
        <v>2.1</v>
      </c>
      <c r="H34982">
        <v>162494</v>
      </c>
      <c r="I34982">
        <v>100309</v>
      </c>
      <c r="J34982">
        <v>9174</v>
      </c>
      <c r="K34982" t="s">
        <v>16</v>
      </c>
      <c r="L34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83" spans="1:12" x14ac:dyDescent="0.35">
      <c r="A34983" t="s">
        <v>11</v>
      </c>
      <c r="B34983">
        <v>2022</v>
      </c>
      <c r="C34983" t="s">
        <v>35</v>
      </c>
      <c r="D34983" t="s">
        <v>31</v>
      </c>
      <c r="E34983" t="s">
        <v>14</v>
      </c>
      <c r="F34983" t="s">
        <v>15</v>
      </c>
      <c r="G34983">
        <v>4.8</v>
      </c>
      <c r="H34983">
        <v>62550</v>
      </c>
      <c r="I34983">
        <v>107144</v>
      </c>
      <c r="J34983">
        <v>6358</v>
      </c>
      <c r="K34983" t="s">
        <v>21</v>
      </c>
      <c r="L34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84" spans="1:12" x14ac:dyDescent="0.35">
      <c r="A34984" t="s">
        <v>37</v>
      </c>
      <c r="B34984">
        <v>2014</v>
      </c>
      <c r="C34984" t="s">
        <v>18</v>
      </c>
      <c r="D34984" t="s">
        <v>31</v>
      </c>
      <c r="E34984" t="s">
        <v>19</v>
      </c>
      <c r="F34984" t="s">
        <v>15</v>
      </c>
      <c r="G34984">
        <v>4.9000000000000004</v>
      </c>
      <c r="H34984">
        <v>45843</v>
      </c>
      <c r="I34984">
        <v>100890</v>
      </c>
      <c r="J34984">
        <v>8955</v>
      </c>
      <c r="K34984" t="s">
        <v>16</v>
      </c>
      <c r="L34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85" spans="1:12" x14ac:dyDescent="0.35">
      <c r="A34985" t="s">
        <v>17</v>
      </c>
      <c r="B34985">
        <v>2010</v>
      </c>
      <c r="C34985" t="s">
        <v>26</v>
      </c>
      <c r="D34985" t="s">
        <v>29</v>
      </c>
      <c r="E34985" t="s">
        <v>19</v>
      </c>
      <c r="F34985" t="s">
        <v>20</v>
      </c>
      <c r="G34985">
        <v>4.5999999999999996</v>
      </c>
      <c r="H34985">
        <v>14224</v>
      </c>
      <c r="I34985">
        <v>69067</v>
      </c>
      <c r="J34985">
        <v>686</v>
      </c>
      <c r="K34985" t="s">
        <v>21</v>
      </c>
      <c r="L34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86" spans="1:12" x14ac:dyDescent="0.35">
      <c r="A34986" t="s">
        <v>25</v>
      </c>
      <c r="B34986">
        <v>2023</v>
      </c>
      <c r="C34986" t="s">
        <v>18</v>
      </c>
      <c r="D34986" t="s">
        <v>13</v>
      </c>
      <c r="E34986" t="s">
        <v>33</v>
      </c>
      <c r="F34986" t="s">
        <v>15</v>
      </c>
      <c r="G34986">
        <v>2.2999999999999998</v>
      </c>
      <c r="H34986">
        <v>116774</v>
      </c>
      <c r="I34986">
        <v>61040</v>
      </c>
      <c r="J34986">
        <v>6953</v>
      </c>
      <c r="K34986" t="s">
        <v>21</v>
      </c>
      <c r="L34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87" spans="1:12" x14ac:dyDescent="0.35">
      <c r="A34987" t="s">
        <v>38</v>
      </c>
      <c r="B34987">
        <v>2012</v>
      </c>
      <c r="C34987" t="s">
        <v>35</v>
      </c>
      <c r="D34987" t="s">
        <v>39</v>
      </c>
      <c r="E34987" t="s">
        <v>14</v>
      </c>
      <c r="F34987" t="s">
        <v>20</v>
      </c>
      <c r="G34987">
        <v>2.5</v>
      </c>
      <c r="H34987">
        <v>95870</v>
      </c>
      <c r="I34987">
        <v>115699</v>
      </c>
      <c r="J34987">
        <v>3458</v>
      </c>
      <c r="K34987" t="s">
        <v>21</v>
      </c>
      <c r="L34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88" spans="1:12" x14ac:dyDescent="0.35">
      <c r="A34988" t="s">
        <v>32</v>
      </c>
      <c r="B34988">
        <v>2012</v>
      </c>
      <c r="C34988" t="s">
        <v>26</v>
      </c>
      <c r="D34988" t="s">
        <v>22</v>
      </c>
      <c r="E34988" t="s">
        <v>19</v>
      </c>
      <c r="F34988" t="s">
        <v>20</v>
      </c>
      <c r="G34988">
        <v>2.9</v>
      </c>
      <c r="H34988">
        <v>37392</v>
      </c>
      <c r="I34988">
        <v>119359</v>
      </c>
      <c r="J34988">
        <v>1917</v>
      </c>
      <c r="K34988" t="s">
        <v>21</v>
      </c>
      <c r="L34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89" spans="1:12" x14ac:dyDescent="0.35">
      <c r="A34989" t="s">
        <v>17</v>
      </c>
      <c r="B34989">
        <v>2016</v>
      </c>
      <c r="C34989" t="s">
        <v>24</v>
      </c>
      <c r="D34989" t="s">
        <v>39</v>
      </c>
      <c r="E34989" t="s">
        <v>14</v>
      </c>
      <c r="F34989" t="s">
        <v>20</v>
      </c>
      <c r="G34989">
        <v>3.5</v>
      </c>
      <c r="H34989">
        <v>5301</v>
      </c>
      <c r="I34989">
        <v>47798</v>
      </c>
      <c r="J34989">
        <v>2158</v>
      </c>
      <c r="K34989" t="s">
        <v>21</v>
      </c>
      <c r="L34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90" spans="1:12" x14ac:dyDescent="0.35">
      <c r="A34990" t="s">
        <v>25</v>
      </c>
      <c r="B34990">
        <v>2024</v>
      </c>
      <c r="C34990" t="s">
        <v>35</v>
      </c>
      <c r="D34990" t="s">
        <v>13</v>
      </c>
      <c r="E34990" t="s">
        <v>19</v>
      </c>
      <c r="F34990" t="s">
        <v>20</v>
      </c>
      <c r="G34990">
        <v>5</v>
      </c>
      <c r="H34990">
        <v>188892</v>
      </c>
      <c r="I34990">
        <v>100349</v>
      </c>
      <c r="J34990">
        <v>5026</v>
      </c>
      <c r="K34990" t="s">
        <v>21</v>
      </c>
      <c r="L34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91" spans="1:12" x14ac:dyDescent="0.35">
      <c r="A34991" t="s">
        <v>34</v>
      </c>
      <c r="B34991">
        <v>2023</v>
      </c>
      <c r="C34991" t="s">
        <v>35</v>
      </c>
      <c r="D34991" t="s">
        <v>29</v>
      </c>
      <c r="E34991" t="s">
        <v>28</v>
      </c>
      <c r="F34991" t="s">
        <v>20</v>
      </c>
      <c r="G34991">
        <v>4.8</v>
      </c>
      <c r="H34991">
        <v>39321</v>
      </c>
      <c r="I34991">
        <v>46763</v>
      </c>
      <c r="J34991">
        <v>9371</v>
      </c>
      <c r="K34991" t="s">
        <v>16</v>
      </c>
      <c r="L34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92" spans="1:12" x14ac:dyDescent="0.35">
      <c r="A34992" t="s">
        <v>36</v>
      </c>
      <c r="B34992">
        <v>2022</v>
      </c>
      <c r="C34992" t="s">
        <v>26</v>
      </c>
      <c r="D34992" t="s">
        <v>31</v>
      </c>
      <c r="E34992" t="s">
        <v>28</v>
      </c>
      <c r="F34992" t="s">
        <v>15</v>
      </c>
      <c r="G34992">
        <v>4.7</v>
      </c>
      <c r="H34992">
        <v>11692</v>
      </c>
      <c r="I34992">
        <v>97251</v>
      </c>
      <c r="J34992">
        <v>5250</v>
      </c>
      <c r="K34992" t="s">
        <v>21</v>
      </c>
      <c r="L34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93" spans="1:12" x14ac:dyDescent="0.35">
      <c r="A34993" t="s">
        <v>37</v>
      </c>
      <c r="B34993">
        <v>2012</v>
      </c>
      <c r="C34993" t="s">
        <v>18</v>
      </c>
      <c r="D34993" t="s">
        <v>39</v>
      </c>
      <c r="E34993" t="s">
        <v>14</v>
      </c>
      <c r="F34993" t="s">
        <v>15</v>
      </c>
      <c r="G34993">
        <v>1.8</v>
      </c>
      <c r="H34993">
        <v>96178</v>
      </c>
      <c r="I34993">
        <v>31665</v>
      </c>
      <c r="J34993">
        <v>4661</v>
      </c>
      <c r="K34993" t="s">
        <v>21</v>
      </c>
      <c r="L34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94" spans="1:12" x14ac:dyDescent="0.35">
      <c r="A34994" t="s">
        <v>34</v>
      </c>
      <c r="B34994">
        <v>2020</v>
      </c>
      <c r="C34994" t="s">
        <v>30</v>
      </c>
      <c r="D34994" t="s">
        <v>31</v>
      </c>
      <c r="E34994" t="s">
        <v>33</v>
      </c>
      <c r="F34994" t="s">
        <v>20</v>
      </c>
      <c r="G34994">
        <v>4.2</v>
      </c>
      <c r="H34994">
        <v>159714</v>
      </c>
      <c r="I34994">
        <v>53954</v>
      </c>
      <c r="J34994">
        <v>5387</v>
      </c>
      <c r="K34994" t="s">
        <v>21</v>
      </c>
      <c r="L34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95" spans="1:12" x14ac:dyDescent="0.35">
      <c r="A34995" t="s">
        <v>17</v>
      </c>
      <c r="B34995">
        <v>2014</v>
      </c>
      <c r="C34995" t="s">
        <v>30</v>
      </c>
      <c r="D34995" t="s">
        <v>22</v>
      </c>
      <c r="E34995" t="s">
        <v>14</v>
      </c>
      <c r="F34995" t="s">
        <v>20</v>
      </c>
      <c r="G34995">
        <v>4.5999999999999996</v>
      </c>
      <c r="H34995">
        <v>126985</v>
      </c>
      <c r="I34995">
        <v>111918</v>
      </c>
      <c r="J34995">
        <v>4409</v>
      </c>
      <c r="K34995" t="s">
        <v>21</v>
      </c>
      <c r="L34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96" spans="1:12" x14ac:dyDescent="0.35">
      <c r="A34996" t="s">
        <v>38</v>
      </c>
      <c r="B34996">
        <v>2013</v>
      </c>
      <c r="C34996" t="s">
        <v>30</v>
      </c>
      <c r="D34996" t="s">
        <v>39</v>
      </c>
      <c r="E34996" t="s">
        <v>19</v>
      </c>
      <c r="F34996" t="s">
        <v>20</v>
      </c>
      <c r="G34996">
        <v>2.7</v>
      </c>
      <c r="H34996">
        <v>136204</v>
      </c>
      <c r="I34996">
        <v>89404</v>
      </c>
      <c r="J34996">
        <v>9716</v>
      </c>
      <c r="K34996" t="s">
        <v>16</v>
      </c>
      <c r="L34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97" spans="1:12" x14ac:dyDescent="0.35">
      <c r="A34997" t="s">
        <v>36</v>
      </c>
      <c r="B34997">
        <v>2013</v>
      </c>
      <c r="C34997" t="s">
        <v>35</v>
      </c>
      <c r="D34997" t="s">
        <v>29</v>
      </c>
      <c r="E34997" t="s">
        <v>19</v>
      </c>
      <c r="F34997" t="s">
        <v>20</v>
      </c>
      <c r="G34997">
        <v>2.2999999999999998</v>
      </c>
      <c r="H34997">
        <v>59302</v>
      </c>
      <c r="I34997">
        <v>73501</v>
      </c>
      <c r="J34997">
        <v>1935</v>
      </c>
      <c r="K34997" t="s">
        <v>21</v>
      </c>
      <c r="L34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98" spans="1:12" x14ac:dyDescent="0.35">
      <c r="A34998" t="s">
        <v>23</v>
      </c>
      <c r="B34998">
        <v>2022</v>
      </c>
      <c r="C34998" t="s">
        <v>24</v>
      </c>
      <c r="D34998" t="s">
        <v>22</v>
      </c>
      <c r="E34998" t="s">
        <v>19</v>
      </c>
      <c r="F34998" t="s">
        <v>20</v>
      </c>
      <c r="G34998">
        <v>4.0999999999999996</v>
      </c>
      <c r="H34998">
        <v>159000</v>
      </c>
      <c r="I34998">
        <v>77228</v>
      </c>
      <c r="J34998">
        <v>6589</v>
      </c>
      <c r="K34998" t="s">
        <v>21</v>
      </c>
      <c r="L34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99" spans="1:12" x14ac:dyDescent="0.35">
      <c r="A34999" t="s">
        <v>11</v>
      </c>
      <c r="B34999">
        <v>2016</v>
      </c>
      <c r="C34999" t="s">
        <v>24</v>
      </c>
      <c r="D34999" t="s">
        <v>22</v>
      </c>
      <c r="E34999" t="s">
        <v>19</v>
      </c>
      <c r="F34999" t="s">
        <v>15</v>
      </c>
      <c r="G34999">
        <v>1.8</v>
      </c>
      <c r="H34999">
        <v>22897</v>
      </c>
      <c r="I34999">
        <v>63866</v>
      </c>
      <c r="J34999">
        <v>6591</v>
      </c>
      <c r="K34999" t="s">
        <v>21</v>
      </c>
      <c r="L34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00" spans="1:12" x14ac:dyDescent="0.35">
      <c r="A35000" t="s">
        <v>23</v>
      </c>
      <c r="B35000">
        <v>2010</v>
      </c>
      <c r="C35000" t="s">
        <v>18</v>
      </c>
      <c r="D35000" t="s">
        <v>31</v>
      </c>
      <c r="E35000" t="s">
        <v>14</v>
      </c>
      <c r="F35000" t="s">
        <v>20</v>
      </c>
      <c r="G35000">
        <v>4.8</v>
      </c>
      <c r="H35000">
        <v>70692</v>
      </c>
      <c r="I35000">
        <v>94162</v>
      </c>
      <c r="J35000">
        <v>9902</v>
      </c>
      <c r="K35000" t="s">
        <v>16</v>
      </c>
      <c r="L35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01" spans="1:12" x14ac:dyDescent="0.35">
      <c r="A35001" t="s">
        <v>38</v>
      </c>
      <c r="B35001">
        <v>2016</v>
      </c>
      <c r="C35001" t="s">
        <v>30</v>
      </c>
      <c r="D35001" t="s">
        <v>29</v>
      </c>
      <c r="E35001" t="s">
        <v>28</v>
      </c>
      <c r="F35001" t="s">
        <v>20</v>
      </c>
      <c r="G35001">
        <v>2</v>
      </c>
      <c r="H35001">
        <v>39861</v>
      </c>
      <c r="I35001">
        <v>73091</v>
      </c>
      <c r="J35001">
        <v>2653</v>
      </c>
      <c r="K35001" t="s">
        <v>21</v>
      </c>
      <c r="L35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02" spans="1:12" x14ac:dyDescent="0.35">
      <c r="A35002" t="s">
        <v>11</v>
      </c>
      <c r="B35002">
        <v>2024</v>
      </c>
      <c r="C35002" t="s">
        <v>12</v>
      </c>
      <c r="D35002" t="s">
        <v>39</v>
      </c>
      <c r="E35002" t="s">
        <v>28</v>
      </c>
      <c r="F35002" t="s">
        <v>20</v>
      </c>
      <c r="G35002">
        <v>3.1</v>
      </c>
      <c r="H35002">
        <v>183615</v>
      </c>
      <c r="I35002">
        <v>108620</v>
      </c>
      <c r="J35002">
        <v>2768</v>
      </c>
      <c r="K35002" t="s">
        <v>21</v>
      </c>
      <c r="L35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03" spans="1:12" x14ac:dyDescent="0.35">
      <c r="A35003" t="s">
        <v>32</v>
      </c>
      <c r="B35003">
        <v>2017</v>
      </c>
      <c r="C35003" t="s">
        <v>12</v>
      </c>
      <c r="D35003" t="s">
        <v>29</v>
      </c>
      <c r="E35003" t="s">
        <v>33</v>
      </c>
      <c r="F35003" t="s">
        <v>20</v>
      </c>
      <c r="G35003">
        <v>4.9000000000000004</v>
      </c>
      <c r="H35003">
        <v>5695</v>
      </c>
      <c r="I35003">
        <v>69903</v>
      </c>
      <c r="J35003">
        <v>5667</v>
      </c>
      <c r="K35003" t="s">
        <v>21</v>
      </c>
      <c r="L35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04" spans="1:12" x14ac:dyDescent="0.35">
      <c r="A35004" t="s">
        <v>38</v>
      </c>
      <c r="B35004">
        <v>2012</v>
      </c>
      <c r="C35004" t="s">
        <v>30</v>
      </c>
      <c r="D35004" t="s">
        <v>27</v>
      </c>
      <c r="E35004" t="s">
        <v>33</v>
      </c>
      <c r="F35004" t="s">
        <v>20</v>
      </c>
      <c r="G35004">
        <v>5</v>
      </c>
      <c r="H35004">
        <v>82202</v>
      </c>
      <c r="I35004">
        <v>87676</v>
      </c>
      <c r="J35004">
        <v>6634</v>
      </c>
      <c r="K35004" t="s">
        <v>21</v>
      </c>
      <c r="L35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05" spans="1:12" x14ac:dyDescent="0.35">
      <c r="A35005" t="s">
        <v>37</v>
      </c>
      <c r="B35005">
        <v>2024</v>
      </c>
      <c r="C35005" t="s">
        <v>24</v>
      </c>
      <c r="D35005" t="s">
        <v>27</v>
      </c>
      <c r="E35005" t="s">
        <v>19</v>
      </c>
      <c r="F35005" t="s">
        <v>20</v>
      </c>
      <c r="G35005">
        <v>4.2</v>
      </c>
      <c r="H35005">
        <v>48717</v>
      </c>
      <c r="I35005">
        <v>113957</v>
      </c>
      <c r="J35005">
        <v>8367</v>
      </c>
      <c r="K35005" t="s">
        <v>16</v>
      </c>
      <c r="L35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06" spans="1:12" x14ac:dyDescent="0.35">
      <c r="A35006" t="s">
        <v>32</v>
      </c>
      <c r="B35006">
        <v>2012</v>
      </c>
      <c r="C35006" t="s">
        <v>24</v>
      </c>
      <c r="D35006" t="s">
        <v>22</v>
      </c>
      <c r="E35006" t="s">
        <v>33</v>
      </c>
      <c r="F35006" t="s">
        <v>15</v>
      </c>
      <c r="G35006">
        <v>4.4000000000000004</v>
      </c>
      <c r="H35006">
        <v>21882</v>
      </c>
      <c r="I35006">
        <v>66582</v>
      </c>
      <c r="J35006">
        <v>7716</v>
      </c>
      <c r="K35006" t="s">
        <v>16</v>
      </c>
      <c r="L35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07" spans="1:12" x14ac:dyDescent="0.35">
      <c r="A35007" t="s">
        <v>40</v>
      </c>
      <c r="B35007">
        <v>2013</v>
      </c>
      <c r="C35007" t="s">
        <v>35</v>
      </c>
      <c r="D35007" t="s">
        <v>29</v>
      </c>
      <c r="E35007" t="s">
        <v>19</v>
      </c>
      <c r="F35007" t="s">
        <v>15</v>
      </c>
      <c r="G35007">
        <v>4.9000000000000004</v>
      </c>
      <c r="H35007">
        <v>138138</v>
      </c>
      <c r="I35007">
        <v>86252</v>
      </c>
      <c r="J35007">
        <v>2256</v>
      </c>
      <c r="K35007" t="s">
        <v>21</v>
      </c>
      <c r="L35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08" spans="1:12" x14ac:dyDescent="0.35">
      <c r="A35008" t="s">
        <v>11</v>
      </c>
      <c r="B35008">
        <v>2024</v>
      </c>
      <c r="C35008" t="s">
        <v>12</v>
      </c>
      <c r="D35008" t="s">
        <v>22</v>
      </c>
      <c r="E35008" t="s">
        <v>19</v>
      </c>
      <c r="F35008" t="s">
        <v>20</v>
      </c>
      <c r="G35008">
        <v>4.7</v>
      </c>
      <c r="H35008">
        <v>144853</v>
      </c>
      <c r="I35008">
        <v>38363</v>
      </c>
      <c r="J35008">
        <v>9204</v>
      </c>
      <c r="K35008" t="s">
        <v>16</v>
      </c>
      <c r="L35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09" spans="1:12" x14ac:dyDescent="0.35">
      <c r="A35009" t="s">
        <v>23</v>
      </c>
      <c r="B35009">
        <v>2022</v>
      </c>
      <c r="C35009" t="s">
        <v>12</v>
      </c>
      <c r="D35009" t="s">
        <v>39</v>
      </c>
      <c r="E35009" t="s">
        <v>14</v>
      </c>
      <c r="F35009" t="s">
        <v>15</v>
      </c>
      <c r="G35009">
        <v>3.7</v>
      </c>
      <c r="H35009">
        <v>19555</v>
      </c>
      <c r="I35009">
        <v>84363</v>
      </c>
      <c r="J35009">
        <v>1967</v>
      </c>
      <c r="K35009" t="s">
        <v>21</v>
      </c>
      <c r="L35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10" spans="1:12" x14ac:dyDescent="0.35">
      <c r="A35010" t="s">
        <v>17</v>
      </c>
      <c r="B35010">
        <v>2015</v>
      </c>
      <c r="C35010" t="s">
        <v>24</v>
      </c>
      <c r="D35010" t="s">
        <v>29</v>
      </c>
      <c r="E35010" t="s">
        <v>19</v>
      </c>
      <c r="F35010" t="s">
        <v>15</v>
      </c>
      <c r="G35010">
        <v>4.0999999999999996</v>
      </c>
      <c r="H35010">
        <v>189702</v>
      </c>
      <c r="I35010">
        <v>101308</v>
      </c>
      <c r="J35010">
        <v>2902</v>
      </c>
      <c r="K35010" t="s">
        <v>21</v>
      </c>
      <c r="L35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11" spans="1:12" x14ac:dyDescent="0.35">
      <c r="A35011" t="s">
        <v>36</v>
      </c>
      <c r="B35011">
        <v>2023</v>
      </c>
      <c r="C35011" t="s">
        <v>24</v>
      </c>
      <c r="D35011" t="s">
        <v>22</v>
      </c>
      <c r="E35011" t="s">
        <v>19</v>
      </c>
      <c r="F35011" t="s">
        <v>20</v>
      </c>
      <c r="G35011">
        <v>3.6</v>
      </c>
      <c r="H35011">
        <v>182725</v>
      </c>
      <c r="I35011">
        <v>77684</v>
      </c>
      <c r="J35011">
        <v>106</v>
      </c>
      <c r="K35011" t="s">
        <v>21</v>
      </c>
      <c r="L35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12" spans="1:12" x14ac:dyDescent="0.35">
      <c r="A35012" t="s">
        <v>38</v>
      </c>
      <c r="B35012">
        <v>2016</v>
      </c>
      <c r="C35012" t="s">
        <v>26</v>
      </c>
      <c r="D35012" t="s">
        <v>31</v>
      </c>
      <c r="E35012" t="s">
        <v>28</v>
      </c>
      <c r="F35012" t="s">
        <v>20</v>
      </c>
      <c r="G35012">
        <v>3.3</v>
      </c>
      <c r="H35012">
        <v>39582</v>
      </c>
      <c r="I35012">
        <v>94728</v>
      </c>
      <c r="J35012">
        <v>7867</v>
      </c>
      <c r="K35012" t="s">
        <v>16</v>
      </c>
      <c r="L35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13" spans="1:12" x14ac:dyDescent="0.35">
      <c r="A35013" t="s">
        <v>38</v>
      </c>
      <c r="B35013">
        <v>2010</v>
      </c>
      <c r="C35013" t="s">
        <v>26</v>
      </c>
      <c r="D35013" t="s">
        <v>29</v>
      </c>
      <c r="E35013" t="s">
        <v>19</v>
      </c>
      <c r="F35013" t="s">
        <v>15</v>
      </c>
      <c r="G35013">
        <v>4.5999999999999996</v>
      </c>
      <c r="H35013">
        <v>76230</v>
      </c>
      <c r="I35013">
        <v>107939</v>
      </c>
      <c r="J35013">
        <v>4631</v>
      </c>
      <c r="K35013" t="s">
        <v>21</v>
      </c>
      <c r="L35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14" spans="1:12" x14ac:dyDescent="0.35">
      <c r="A35014" t="s">
        <v>38</v>
      </c>
      <c r="B35014">
        <v>2024</v>
      </c>
      <c r="C35014" t="s">
        <v>12</v>
      </c>
      <c r="D35014" t="s">
        <v>29</v>
      </c>
      <c r="E35014" t="s">
        <v>28</v>
      </c>
      <c r="F35014" t="s">
        <v>20</v>
      </c>
      <c r="G35014">
        <v>4.0999999999999996</v>
      </c>
      <c r="H35014">
        <v>178956</v>
      </c>
      <c r="I35014">
        <v>70792</v>
      </c>
      <c r="J35014">
        <v>6162</v>
      </c>
      <c r="K35014" t="s">
        <v>21</v>
      </c>
      <c r="L35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15" spans="1:12" x14ac:dyDescent="0.35">
      <c r="A35015" t="s">
        <v>11</v>
      </c>
      <c r="B35015">
        <v>2022</v>
      </c>
      <c r="C35015" t="s">
        <v>24</v>
      </c>
      <c r="D35015" t="s">
        <v>29</v>
      </c>
      <c r="E35015" t="s">
        <v>14</v>
      </c>
      <c r="F35015" t="s">
        <v>15</v>
      </c>
      <c r="G35015">
        <v>4.5</v>
      </c>
      <c r="H35015">
        <v>119152</v>
      </c>
      <c r="I35015">
        <v>68440</v>
      </c>
      <c r="J35015">
        <v>7729</v>
      </c>
      <c r="K35015" t="s">
        <v>16</v>
      </c>
      <c r="L35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16" spans="1:12" x14ac:dyDescent="0.35">
      <c r="A35016" t="s">
        <v>23</v>
      </c>
      <c r="B35016">
        <v>2013</v>
      </c>
      <c r="C35016" t="s">
        <v>30</v>
      </c>
      <c r="D35016" t="s">
        <v>22</v>
      </c>
      <c r="E35016" t="s">
        <v>14</v>
      </c>
      <c r="F35016" t="s">
        <v>20</v>
      </c>
      <c r="G35016">
        <v>1.8</v>
      </c>
      <c r="H35016">
        <v>163605</v>
      </c>
      <c r="I35016">
        <v>114534</v>
      </c>
      <c r="J35016">
        <v>1946</v>
      </c>
      <c r="K35016" t="s">
        <v>21</v>
      </c>
      <c r="L35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17" spans="1:12" x14ac:dyDescent="0.35">
      <c r="A35017" t="s">
        <v>23</v>
      </c>
      <c r="B35017">
        <v>2021</v>
      </c>
      <c r="C35017" t="s">
        <v>18</v>
      </c>
      <c r="D35017" t="s">
        <v>22</v>
      </c>
      <c r="E35017" t="s">
        <v>33</v>
      </c>
      <c r="F35017" t="s">
        <v>20</v>
      </c>
      <c r="G35017">
        <v>3.5</v>
      </c>
      <c r="H35017">
        <v>36878</v>
      </c>
      <c r="I35017">
        <v>36457</v>
      </c>
      <c r="J35017">
        <v>726</v>
      </c>
      <c r="K35017" t="s">
        <v>21</v>
      </c>
      <c r="L35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18" spans="1:12" x14ac:dyDescent="0.35">
      <c r="A35018" t="s">
        <v>25</v>
      </c>
      <c r="B35018">
        <v>2016</v>
      </c>
      <c r="C35018" t="s">
        <v>18</v>
      </c>
      <c r="D35018" t="s">
        <v>22</v>
      </c>
      <c r="E35018" t="s">
        <v>19</v>
      </c>
      <c r="F35018" t="s">
        <v>15</v>
      </c>
      <c r="G35018">
        <v>2.7</v>
      </c>
      <c r="H35018">
        <v>59306</v>
      </c>
      <c r="I35018">
        <v>119960</v>
      </c>
      <c r="J35018">
        <v>4243</v>
      </c>
      <c r="K35018" t="s">
        <v>21</v>
      </c>
      <c r="L35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19" spans="1:12" x14ac:dyDescent="0.35">
      <c r="A35019" t="s">
        <v>25</v>
      </c>
      <c r="B35019">
        <v>2020</v>
      </c>
      <c r="C35019" t="s">
        <v>24</v>
      </c>
      <c r="D35019" t="s">
        <v>22</v>
      </c>
      <c r="E35019" t="s">
        <v>28</v>
      </c>
      <c r="F35019" t="s">
        <v>20</v>
      </c>
      <c r="G35019">
        <v>3.3</v>
      </c>
      <c r="H35019">
        <v>52682</v>
      </c>
      <c r="I35019">
        <v>101139</v>
      </c>
      <c r="J35019">
        <v>4588</v>
      </c>
      <c r="K35019" t="s">
        <v>21</v>
      </c>
      <c r="L35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20" spans="1:12" x14ac:dyDescent="0.35">
      <c r="A35020" t="s">
        <v>23</v>
      </c>
      <c r="B35020">
        <v>2011</v>
      </c>
      <c r="C35020" t="s">
        <v>24</v>
      </c>
      <c r="D35020" t="s">
        <v>31</v>
      </c>
      <c r="E35020" t="s">
        <v>14</v>
      </c>
      <c r="F35020" t="s">
        <v>20</v>
      </c>
      <c r="G35020">
        <v>3.6</v>
      </c>
      <c r="H35020">
        <v>89172</v>
      </c>
      <c r="I35020">
        <v>67021</v>
      </c>
      <c r="J35020">
        <v>9634</v>
      </c>
      <c r="K35020" t="s">
        <v>16</v>
      </c>
      <c r="L35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21" spans="1:12" x14ac:dyDescent="0.35">
      <c r="A35021" t="s">
        <v>36</v>
      </c>
      <c r="B35021">
        <v>2010</v>
      </c>
      <c r="C35021" t="s">
        <v>12</v>
      </c>
      <c r="D35021" t="s">
        <v>27</v>
      </c>
      <c r="E35021" t="s">
        <v>33</v>
      </c>
      <c r="F35021" t="s">
        <v>15</v>
      </c>
      <c r="G35021">
        <v>4.5</v>
      </c>
      <c r="H35021">
        <v>67712</v>
      </c>
      <c r="I35021">
        <v>111707</v>
      </c>
      <c r="J35021">
        <v>9975</v>
      </c>
      <c r="K35021" t="s">
        <v>16</v>
      </c>
      <c r="L35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22" spans="1:12" x14ac:dyDescent="0.35">
      <c r="A35022" t="s">
        <v>36</v>
      </c>
      <c r="B35022">
        <v>2010</v>
      </c>
      <c r="C35022" t="s">
        <v>30</v>
      </c>
      <c r="D35022" t="s">
        <v>13</v>
      </c>
      <c r="E35022" t="s">
        <v>14</v>
      </c>
      <c r="F35022" t="s">
        <v>15</v>
      </c>
      <c r="G35022">
        <v>1.6</v>
      </c>
      <c r="H35022">
        <v>173866</v>
      </c>
      <c r="I35022">
        <v>110174</v>
      </c>
      <c r="J35022">
        <v>8669</v>
      </c>
      <c r="K35022" t="s">
        <v>16</v>
      </c>
      <c r="L35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23" spans="1:12" x14ac:dyDescent="0.35">
      <c r="A35023" t="s">
        <v>32</v>
      </c>
      <c r="B35023">
        <v>2019</v>
      </c>
      <c r="C35023" t="s">
        <v>12</v>
      </c>
      <c r="D35023" t="s">
        <v>39</v>
      </c>
      <c r="E35023" t="s">
        <v>19</v>
      </c>
      <c r="F35023" t="s">
        <v>15</v>
      </c>
      <c r="G35023">
        <v>2.1</v>
      </c>
      <c r="H35023">
        <v>135638</v>
      </c>
      <c r="I35023">
        <v>94996</v>
      </c>
      <c r="J35023">
        <v>3960</v>
      </c>
      <c r="K35023" t="s">
        <v>21</v>
      </c>
      <c r="L35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24" spans="1:12" x14ac:dyDescent="0.35">
      <c r="A35024" t="s">
        <v>11</v>
      </c>
      <c r="B35024">
        <v>2023</v>
      </c>
      <c r="C35024" t="s">
        <v>35</v>
      </c>
      <c r="D35024" t="s">
        <v>22</v>
      </c>
      <c r="E35024" t="s">
        <v>19</v>
      </c>
      <c r="F35024" t="s">
        <v>20</v>
      </c>
      <c r="G35024">
        <v>4.7</v>
      </c>
      <c r="H35024">
        <v>93180</v>
      </c>
      <c r="I35024">
        <v>75750</v>
      </c>
      <c r="J35024">
        <v>4015</v>
      </c>
      <c r="K35024" t="s">
        <v>21</v>
      </c>
      <c r="L35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25" spans="1:12" x14ac:dyDescent="0.35">
      <c r="A35025" t="s">
        <v>23</v>
      </c>
      <c r="B35025">
        <v>2023</v>
      </c>
      <c r="C35025" t="s">
        <v>30</v>
      </c>
      <c r="D35025" t="s">
        <v>27</v>
      </c>
      <c r="E35025" t="s">
        <v>14</v>
      </c>
      <c r="F35025" t="s">
        <v>15</v>
      </c>
      <c r="G35025">
        <v>4.9000000000000004</v>
      </c>
      <c r="H35025">
        <v>25372</v>
      </c>
      <c r="I35025">
        <v>63793</v>
      </c>
      <c r="J35025">
        <v>4015</v>
      </c>
      <c r="K35025" t="s">
        <v>21</v>
      </c>
      <c r="L35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26" spans="1:12" x14ac:dyDescent="0.35">
      <c r="A35026" t="s">
        <v>41</v>
      </c>
      <c r="B35026">
        <v>2015</v>
      </c>
      <c r="C35026" t="s">
        <v>35</v>
      </c>
      <c r="D35026" t="s">
        <v>29</v>
      </c>
      <c r="E35026" t="s">
        <v>14</v>
      </c>
      <c r="F35026" t="s">
        <v>20</v>
      </c>
      <c r="G35026">
        <v>1.7</v>
      </c>
      <c r="H35026">
        <v>53885</v>
      </c>
      <c r="I35026">
        <v>100215</v>
      </c>
      <c r="J35026">
        <v>5810</v>
      </c>
      <c r="K35026" t="s">
        <v>21</v>
      </c>
      <c r="L35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27" spans="1:12" x14ac:dyDescent="0.35">
      <c r="A35027" t="s">
        <v>23</v>
      </c>
      <c r="B35027">
        <v>2021</v>
      </c>
      <c r="C35027" t="s">
        <v>12</v>
      </c>
      <c r="D35027" t="s">
        <v>27</v>
      </c>
      <c r="E35027" t="s">
        <v>33</v>
      </c>
      <c r="F35027" t="s">
        <v>20</v>
      </c>
      <c r="G35027">
        <v>2.7</v>
      </c>
      <c r="H35027">
        <v>49499</v>
      </c>
      <c r="I35027">
        <v>39946</v>
      </c>
      <c r="J35027">
        <v>9842</v>
      </c>
      <c r="K35027" t="s">
        <v>16</v>
      </c>
      <c r="L35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28" spans="1:12" x14ac:dyDescent="0.35">
      <c r="A35028" t="s">
        <v>17</v>
      </c>
      <c r="B35028">
        <v>2014</v>
      </c>
      <c r="C35028" t="s">
        <v>24</v>
      </c>
      <c r="D35028" t="s">
        <v>13</v>
      </c>
      <c r="E35028" t="s">
        <v>28</v>
      </c>
      <c r="F35028" t="s">
        <v>20</v>
      </c>
      <c r="G35028">
        <v>1.5</v>
      </c>
      <c r="H35028">
        <v>126841</v>
      </c>
      <c r="I35028">
        <v>100470</v>
      </c>
      <c r="J35028">
        <v>9017</v>
      </c>
      <c r="K35028" t="s">
        <v>16</v>
      </c>
      <c r="L35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29" spans="1:12" x14ac:dyDescent="0.35">
      <c r="A35029" t="s">
        <v>41</v>
      </c>
      <c r="B35029">
        <v>2010</v>
      </c>
      <c r="C35029" t="s">
        <v>24</v>
      </c>
      <c r="D35029" t="s">
        <v>31</v>
      </c>
      <c r="E35029" t="s">
        <v>14</v>
      </c>
      <c r="F35029" t="s">
        <v>20</v>
      </c>
      <c r="G35029">
        <v>4.2</v>
      </c>
      <c r="H35029">
        <v>30374</v>
      </c>
      <c r="I35029">
        <v>84247</v>
      </c>
      <c r="J35029">
        <v>7077</v>
      </c>
      <c r="K35029" t="s">
        <v>16</v>
      </c>
      <c r="L35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30" spans="1:12" x14ac:dyDescent="0.35">
      <c r="A35030" t="s">
        <v>32</v>
      </c>
      <c r="B35030">
        <v>2019</v>
      </c>
      <c r="C35030" t="s">
        <v>12</v>
      </c>
      <c r="D35030" t="s">
        <v>22</v>
      </c>
      <c r="E35030" t="s">
        <v>19</v>
      </c>
      <c r="F35030" t="s">
        <v>20</v>
      </c>
      <c r="G35030">
        <v>3.9</v>
      </c>
      <c r="H35030">
        <v>54279</v>
      </c>
      <c r="I35030">
        <v>88334</v>
      </c>
      <c r="J35030">
        <v>7386</v>
      </c>
      <c r="K35030" t="s">
        <v>16</v>
      </c>
      <c r="L35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31" spans="1:12" x14ac:dyDescent="0.35">
      <c r="A35031" t="s">
        <v>11</v>
      </c>
      <c r="B35031">
        <v>2012</v>
      </c>
      <c r="C35031" t="s">
        <v>35</v>
      </c>
      <c r="D35031" t="s">
        <v>39</v>
      </c>
      <c r="E35031" t="s">
        <v>14</v>
      </c>
      <c r="F35031" t="s">
        <v>20</v>
      </c>
      <c r="G35031">
        <v>3.5</v>
      </c>
      <c r="H35031">
        <v>117811</v>
      </c>
      <c r="I35031">
        <v>114356</v>
      </c>
      <c r="J35031">
        <v>2971</v>
      </c>
      <c r="K35031" t="s">
        <v>21</v>
      </c>
      <c r="L35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32" spans="1:12" x14ac:dyDescent="0.35">
      <c r="A35032" t="s">
        <v>25</v>
      </c>
      <c r="B35032">
        <v>2024</v>
      </c>
      <c r="C35032" t="s">
        <v>35</v>
      </c>
      <c r="D35032" t="s">
        <v>31</v>
      </c>
      <c r="E35032" t="s">
        <v>28</v>
      </c>
      <c r="F35032" t="s">
        <v>15</v>
      </c>
      <c r="G35032">
        <v>3.9</v>
      </c>
      <c r="H35032">
        <v>153122</v>
      </c>
      <c r="I35032">
        <v>116307</v>
      </c>
      <c r="J35032">
        <v>7133</v>
      </c>
      <c r="K35032" t="s">
        <v>16</v>
      </c>
      <c r="L35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33" spans="1:12" x14ac:dyDescent="0.35">
      <c r="A35033" t="s">
        <v>41</v>
      </c>
      <c r="B35033">
        <v>2020</v>
      </c>
      <c r="C35033" t="s">
        <v>12</v>
      </c>
      <c r="D35033" t="s">
        <v>27</v>
      </c>
      <c r="E35033" t="s">
        <v>28</v>
      </c>
      <c r="F35033" t="s">
        <v>20</v>
      </c>
      <c r="G35033">
        <v>3.4</v>
      </c>
      <c r="H35033">
        <v>189163</v>
      </c>
      <c r="I35033">
        <v>79447</v>
      </c>
      <c r="J35033">
        <v>9026</v>
      </c>
      <c r="K35033" t="s">
        <v>16</v>
      </c>
      <c r="L35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34" spans="1:12" x14ac:dyDescent="0.35">
      <c r="A35034" t="s">
        <v>11</v>
      </c>
      <c r="B35034">
        <v>2016</v>
      </c>
      <c r="C35034" t="s">
        <v>26</v>
      </c>
      <c r="D35034" t="s">
        <v>22</v>
      </c>
      <c r="E35034" t="s">
        <v>19</v>
      </c>
      <c r="F35034" t="s">
        <v>15</v>
      </c>
      <c r="G35034">
        <v>2.2999999999999998</v>
      </c>
      <c r="H35034">
        <v>36758</v>
      </c>
      <c r="I35034">
        <v>57702</v>
      </c>
      <c r="J35034">
        <v>2397</v>
      </c>
      <c r="K35034" t="s">
        <v>21</v>
      </c>
      <c r="L35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35" spans="1:12" x14ac:dyDescent="0.35">
      <c r="A35035" t="s">
        <v>38</v>
      </c>
      <c r="B35035">
        <v>2021</v>
      </c>
      <c r="C35035" t="s">
        <v>18</v>
      </c>
      <c r="D35035" t="s">
        <v>27</v>
      </c>
      <c r="E35035" t="s">
        <v>14</v>
      </c>
      <c r="F35035" t="s">
        <v>20</v>
      </c>
      <c r="G35035">
        <v>4.0999999999999996</v>
      </c>
      <c r="H35035">
        <v>57553</v>
      </c>
      <c r="I35035">
        <v>67993</v>
      </c>
      <c r="J35035">
        <v>3929</v>
      </c>
      <c r="K35035" t="s">
        <v>21</v>
      </c>
      <c r="L35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36" spans="1:12" x14ac:dyDescent="0.35">
      <c r="A35036" t="s">
        <v>36</v>
      </c>
      <c r="B35036">
        <v>2018</v>
      </c>
      <c r="C35036" t="s">
        <v>26</v>
      </c>
      <c r="D35036" t="s">
        <v>27</v>
      </c>
      <c r="E35036" t="s">
        <v>33</v>
      </c>
      <c r="F35036" t="s">
        <v>15</v>
      </c>
      <c r="G35036">
        <v>4.2</v>
      </c>
      <c r="H35036">
        <v>128179</v>
      </c>
      <c r="I35036">
        <v>30277</v>
      </c>
      <c r="J35036">
        <v>9873</v>
      </c>
      <c r="K35036" t="s">
        <v>16</v>
      </c>
      <c r="L35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37" spans="1:12" x14ac:dyDescent="0.35">
      <c r="A35037" t="s">
        <v>25</v>
      </c>
      <c r="B35037">
        <v>2022</v>
      </c>
      <c r="C35037" t="s">
        <v>26</v>
      </c>
      <c r="D35037" t="s">
        <v>13</v>
      </c>
      <c r="E35037" t="s">
        <v>14</v>
      </c>
      <c r="F35037" t="s">
        <v>15</v>
      </c>
      <c r="G35037">
        <v>4.5</v>
      </c>
      <c r="H35037">
        <v>155007</v>
      </c>
      <c r="I35037">
        <v>53262</v>
      </c>
      <c r="J35037">
        <v>6994</v>
      </c>
      <c r="K35037" t="s">
        <v>21</v>
      </c>
      <c r="L35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38" spans="1:12" x14ac:dyDescent="0.35">
      <c r="A35038" t="s">
        <v>41</v>
      </c>
      <c r="B35038">
        <v>2018</v>
      </c>
      <c r="C35038" t="s">
        <v>30</v>
      </c>
      <c r="D35038" t="s">
        <v>31</v>
      </c>
      <c r="E35038" t="s">
        <v>14</v>
      </c>
      <c r="F35038" t="s">
        <v>15</v>
      </c>
      <c r="G35038">
        <v>4.8</v>
      </c>
      <c r="H35038">
        <v>92883</v>
      </c>
      <c r="I35038">
        <v>65301</v>
      </c>
      <c r="J35038">
        <v>6837</v>
      </c>
      <c r="K35038" t="s">
        <v>21</v>
      </c>
      <c r="L35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39" spans="1:12" x14ac:dyDescent="0.35">
      <c r="A35039" t="s">
        <v>36</v>
      </c>
      <c r="B35039">
        <v>2024</v>
      </c>
      <c r="C35039" t="s">
        <v>35</v>
      </c>
      <c r="D35039" t="s">
        <v>13</v>
      </c>
      <c r="E35039" t="s">
        <v>33</v>
      </c>
      <c r="F35039" t="s">
        <v>15</v>
      </c>
      <c r="G35039">
        <v>4.0999999999999996</v>
      </c>
      <c r="H35039">
        <v>95879</v>
      </c>
      <c r="I35039">
        <v>68499</v>
      </c>
      <c r="J35039">
        <v>7813</v>
      </c>
      <c r="K35039" t="s">
        <v>16</v>
      </c>
      <c r="L35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40" spans="1:12" x14ac:dyDescent="0.35">
      <c r="A35040" t="s">
        <v>40</v>
      </c>
      <c r="B35040">
        <v>2015</v>
      </c>
      <c r="C35040" t="s">
        <v>30</v>
      </c>
      <c r="D35040" t="s">
        <v>27</v>
      </c>
      <c r="E35040" t="s">
        <v>14</v>
      </c>
      <c r="F35040" t="s">
        <v>20</v>
      </c>
      <c r="G35040">
        <v>1.7</v>
      </c>
      <c r="H35040">
        <v>94369</v>
      </c>
      <c r="I35040">
        <v>114276</v>
      </c>
      <c r="J35040">
        <v>7314</v>
      </c>
      <c r="K35040" t="s">
        <v>16</v>
      </c>
      <c r="L35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41" spans="1:12" x14ac:dyDescent="0.35">
      <c r="A35041" t="s">
        <v>25</v>
      </c>
      <c r="B35041">
        <v>2012</v>
      </c>
      <c r="C35041" t="s">
        <v>35</v>
      </c>
      <c r="D35041" t="s">
        <v>29</v>
      </c>
      <c r="E35041" t="s">
        <v>33</v>
      </c>
      <c r="F35041" t="s">
        <v>20</v>
      </c>
      <c r="G35041">
        <v>1.6</v>
      </c>
      <c r="H35041">
        <v>147922</v>
      </c>
      <c r="I35041">
        <v>115787</v>
      </c>
      <c r="J35041">
        <v>7045</v>
      </c>
      <c r="K35041" t="s">
        <v>16</v>
      </c>
      <c r="L35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42" spans="1:12" x14ac:dyDescent="0.35">
      <c r="A35042" t="s">
        <v>40</v>
      </c>
      <c r="B35042">
        <v>2010</v>
      </c>
      <c r="C35042" t="s">
        <v>30</v>
      </c>
      <c r="D35042" t="s">
        <v>27</v>
      </c>
      <c r="E35042" t="s">
        <v>14</v>
      </c>
      <c r="F35042" t="s">
        <v>15</v>
      </c>
      <c r="G35042">
        <v>4.0999999999999996</v>
      </c>
      <c r="H35042">
        <v>143343</v>
      </c>
      <c r="I35042">
        <v>34618</v>
      </c>
      <c r="J35042">
        <v>9367</v>
      </c>
      <c r="K35042" t="s">
        <v>16</v>
      </c>
      <c r="L35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43" spans="1:12" x14ac:dyDescent="0.35">
      <c r="A35043" t="s">
        <v>11</v>
      </c>
      <c r="B35043">
        <v>2012</v>
      </c>
      <c r="C35043" t="s">
        <v>30</v>
      </c>
      <c r="D35043" t="s">
        <v>22</v>
      </c>
      <c r="E35043" t="s">
        <v>14</v>
      </c>
      <c r="F35043" t="s">
        <v>15</v>
      </c>
      <c r="G35043">
        <v>1.7</v>
      </c>
      <c r="H35043">
        <v>52944</v>
      </c>
      <c r="I35043">
        <v>42477</v>
      </c>
      <c r="J35043">
        <v>2375</v>
      </c>
      <c r="K35043" t="s">
        <v>21</v>
      </c>
      <c r="L35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44" spans="1:12" x14ac:dyDescent="0.35">
      <c r="A35044" t="s">
        <v>23</v>
      </c>
      <c r="B35044">
        <v>2019</v>
      </c>
      <c r="C35044" t="s">
        <v>24</v>
      </c>
      <c r="D35044" t="s">
        <v>29</v>
      </c>
      <c r="E35044" t="s">
        <v>14</v>
      </c>
      <c r="F35044" t="s">
        <v>15</v>
      </c>
      <c r="G35044">
        <v>2.6</v>
      </c>
      <c r="H35044">
        <v>107447</v>
      </c>
      <c r="I35044">
        <v>118095</v>
      </c>
      <c r="J35044">
        <v>7649</v>
      </c>
      <c r="K35044" t="s">
        <v>16</v>
      </c>
      <c r="L35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45" spans="1:12" x14ac:dyDescent="0.35">
      <c r="A35045" t="s">
        <v>36</v>
      </c>
      <c r="B35045">
        <v>2011</v>
      </c>
      <c r="C35045" t="s">
        <v>35</v>
      </c>
      <c r="D35045" t="s">
        <v>22</v>
      </c>
      <c r="E35045" t="s">
        <v>28</v>
      </c>
      <c r="F35045" t="s">
        <v>20</v>
      </c>
      <c r="G35045">
        <v>2</v>
      </c>
      <c r="H35045">
        <v>125297</v>
      </c>
      <c r="I35045">
        <v>37967</v>
      </c>
      <c r="J35045">
        <v>9031</v>
      </c>
      <c r="K35045" t="s">
        <v>16</v>
      </c>
      <c r="L35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46" spans="1:12" x14ac:dyDescent="0.35">
      <c r="A35046" t="s">
        <v>37</v>
      </c>
      <c r="B35046">
        <v>2020</v>
      </c>
      <c r="C35046" t="s">
        <v>18</v>
      </c>
      <c r="D35046" t="s">
        <v>13</v>
      </c>
      <c r="E35046" t="s">
        <v>33</v>
      </c>
      <c r="F35046" t="s">
        <v>20</v>
      </c>
      <c r="G35046">
        <v>4.9000000000000004</v>
      </c>
      <c r="H35046">
        <v>104127</v>
      </c>
      <c r="I35046">
        <v>115456</v>
      </c>
      <c r="J35046">
        <v>5637</v>
      </c>
      <c r="K35046" t="s">
        <v>21</v>
      </c>
      <c r="L35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47" spans="1:12" x14ac:dyDescent="0.35">
      <c r="A35047" t="s">
        <v>17</v>
      </c>
      <c r="B35047">
        <v>2014</v>
      </c>
      <c r="C35047" t="s">
        <v>30</v>
      </c>
      <c r="D35047" t="s">
        <v>27</v>
      </c>
      <c r="E35047" t="s">
        <v>33</v>
      </c>
      <c r="F35047" t="s">
        <v>20</v>
      </c>
      <c r="G35047">
        <v>2.6</v>
      </c>
      <c r="H35047">
        <v>78170</v>
      </c>
      <c r="I35047">
        <v>96390</v>
      </c>
      <c r="J35047">
        <v>8883</v>
      </c>
      <c r="K35047" t="s">
        <v>16</v>
      </c>
      <c r="L35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48" spans="1:12" x14ac:dyDescent="0.35">
      <c r="A35048" t="s">
        <v>36</v>
      </c>
      <c r="B35048">
        <v>2017</v>
      </c>
      <c r="C35048" t="s">
        <v>24</v>
      </c>
      <c r="D35048" t="s">
        <v>13</v>
      </c>
      <c r="E35048" t="s">
        <v>33</v>
      </c>
      <c r="F35048" t="s">
        <v>15</v>
      </c>
      <c r="G35048">
        <v>1.7</v>
      </c>
      <c r="H35048">
        <v>46673</v>
      </c>
      <c r="I35048">
        <v>56614</v>
      </c>
      <c r="J35048">
        <v>7521</v>
      </c>
      <c r="K35048" t="s">
        <v>16</v>
      </c>
      <c r="L35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49" spans="1:12" x14ac:dyDescent="0.35">
      <c r="A35049" t="s">
        <v>36</v>
      </c>
      <c r="B35049">
        <v>2014</v>
      </c>
      <c r="C35049" t="s">
        <v>26</v>
      </c>
      <c r="D35049" t="s">
        <v>13</v>
      </c>
      <c r="E35049" t="s">
        <v>14</v>
      </c>
      <c r="F35049" t="s">
        <v>20</v>
      </c>
      <c r="G35049">
        <v>4.8</v>
      </c>
      <c r="H35049">
        <v>84608</v>
      </c>
      <c r="I35049">
        <v>67203</v>
      </c>
      <c r="J35049">
        <v>2205</v>
      </c>
      <c r="K35049" t="s">
        <v>21</v>
      </c>
      <c r="L35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50" spans="1:12" x14ac:dyDescent="0.35">
      <c r="A35050" t="s">
        <v>32</v>
      </c>
      <c r="B35050">
        <v>2010</v>
      </c>
      <c r="C35050" t="s">
        <v>18</v>
      </c>
      <c r="D35050" t="s">
        <v>27</v>
      </c>
      <c r="E35050" t="s">
        <v>33</v>
      </c>
      <c r="F35050" t="s">
        <v>20</v>
      </c>
      <c r="G35050">
        <v>3.6</v>
      </c>
      <c r="H35050">
        <v>132691</v>
      </c>
      <c r="I35050">
        <v>72226</v>
      </c>
      <c r="J35050">
        <v>4126</v>
      </c>
      <c r="K35050" t="s">
        <v>21</v>
      </c>
      <c r="L35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51" spans="1:12" x14ac:dyDescent="0.35">
      <c r="A35051" t="s">
        <v>41</v>
      </c>
      <c r="B35051">
        <v>2012</v>
      </c>
      <c r="C35051" t="s">
        <v>24</v>
      </c>
      <c r="D35051" t="s">
        <v>31</v>
      </c>
      <c r="E35051" t="s">
        <v>14</v>
      </c>
      <c r="F35051" t="s">
        <v>20</v>
      </c>
      <c r="G35051">
        <v>1.6</v>
      </c>
      <c r="H35051">
        <v>119363</v>
      </c>
      <c r="I35051">
        <v>113025</v>
      </c>
      <c r="J35051">
        <v>8260</v>
      </c>
      <c r="K35051" t="s">
        <v>16</v>
      </c>
      <c r="L35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52" spans="1:12" x14ac:dyDescent="0.35">
      <c r="A35052" t="s">
        <v>37</v>
      </c>
      <c r="B35052">
        <v>2021</v>
      </c>
      <c r="C35052" t="s">
        <v>26</v>
      </c>
      <c r="D35052" t="s">
        <v>27</v>
      </c>
      <c r="E35052" t="s">
        <v>14</v>
      </c>
      <c r="F35052" t="s">
        <v>15</v>
      </c>
      <c r="G35052">
        <v>4.4000000000000004</v>
      </c>
      <c r="H35052">
        <v>4263</v>
      </c>
      <c r="I35052">
        <v>71522</v>
      </c>
      <c r="J35052">
        <v>7168</v>
      </c>
      <c r="K35052" t="s">
        <v>16</v>
      </c>
      <c r="L35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53" spans="1:12" x14ac:dyDescent="0.35">
      <c r="A35053" t="s">
        <v>32</v>
      </c>
      <c r="B35053">
        <v>2014</v>
      </c>
      <c r="C35053" t="s">
        <v>26</v>
      </c>
      <c r="D35053" t="s">
        <v>22</v>
      </c>
      <c r="E35053" t="s">
        <v>33</v>
      </c>
      <c r="F35053" t="s">
        <v>15</v>
      </c>
      <c r="G35053">
        <v>2</v>
      </c>
      <c r="H35053">
        <v>143260</v>
      </c>
      <c r="I35053">
        <v>63968</v>
      </c>
      <c r="J35053">
        <v>2460</v>
      </c>
      <c r="K35053" t="s">
        <v>21</v>
      </c>
      <c r="L35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54" spans="1:12" x14ac:dyDescent="0.35">
      <c r="A35054" t="s">
        <v>32</v>
      </c>
      <c r="B35054">
        <v>2016</v>
      </c>
      <c r="C35054" t="s">
        <v>24</v>
      </c>
      <c r="D35054" t="s">
        <v>39</v>
      </c>
      <c r="E35054" t="s">
        <v>14</v>
      </c>
      <c r="F35054" t="s">
        <v>15</v>
      </c>
      <c r="G35054">
        <v>4.3</v>
      </c>
      <c r="H35054">
        <v>100740</v>
      </c>
      <c r="I35054">
        <v>53164</v>
      </c>
      <c r="J35054">
        <v>2245</v>
      </c>
      <c r="K35054" t="s">
        <v>21</v>
      </c>
      <c r="L35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55" spans="1:12" x14ac:dyDescent="0.35">
      <c r="A35055" t="s">
        <v>23</v>
      </c>
      <c r="B35055">
        <v>2014</v>
      </c>
      <c r="C35055" t="s">
        <v>24</v>
      </c>
      <c r="D35055" t="s">
        <v>22</v>
      </c>
      <c r="E35055" t="s">
        <v>14</v>
      </c>
      <c r="F35055" t="s">
        <v>15</v>
      </c>
      <c r="G35055">
        <v>3.6</v>
      </c>
      <c r="H35055">
        <v>63651</v>
      </c>
      <c r="I35055">
        <v>59361</v>
      </c>
      <c r="J35055">
        <v>1194</v>
      </c>
      <c r="K35055" t="s">
        <v>21</v>
      </c>
      <c r="L35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56" spans="1:12" x14ac:dyDescent="0.35">
      <c r="A35056" t="s">
        <v>17</v>
      </c>
      <c r="B35056">
        <v>2023</v>
      </c>
      <c r="C35056" t="s">
        <v>35</v>
      </c>
      <c r="D35056" t="s">
        <v>29</v>
      </c>
      <c r="E35056" t="s">
        <v>19</v>
      </c>
      <c r="F35056" t="s">
        <v>20</v>
      </c>
      <c r="G35056">
        <v>2.1</v>
      </c>
      <c r="H35056">
        <v>198552</v>
      </c>
      <c r="I35056">
        <v>112490</v>
      </c>
      <c r="J35056">
        <v>3327</v>
      </c>
      <c r="K35056" t="s">
        <v>21</v>
      </c>
      <c r="L35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57" spans="1:12" x14ac:dyDescent="0.35">
      <c r="A35057" t="s">
        <v>38</v>
      </c>
      <c r="B35057">
        <v>2019</v>
      </c>
      <c r="C35057" t="s">
        <v>24</v>
      </c>
      <c r="D35057" t="s">
        <v>29</v>
      </c>
      <c r="E35057" t="s">
        <v>33</v>
      </c>
      <c r="F35057" t="s">
        <v>15</v>
      </c>
      <c r="G35057">
        <v>4.0999999999999996</v>
      </c>
      <c r="H35057">
        <v>153594</v>
      </c>
      <c r="I35057">
        <v>112700</v>
      </c>
      <c r="J35057">
        <v>3032</v>
      </c>
      <c r="K35057" t="s">
        <v>21</v>
      </c>
      <c r="L35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58" spans="1:12" x14ac:dyDescent="0.35">
      <c r="A35058" t="s">
        <v>32</v>
      </c>
      <c r="B35058">
        <v>2014</v>
      </c>
      <c r="C35058" t="s">
        <v>24</v>
      </c>
      <c r="D35058" t="s">
        <v>31</v>
      </c>
      <c r="E35058" t="s">
        <v>28</v>
      </c>
      <c r="F35058" t="s">
        <v>20</v>
      </c>
      <c r="G35058">
        <v>3.1</v>
      </c>
      <c r="H35058">
        <v>106181</v>
      </c>
      <c r="I35058">
        <v>104826</v>
      </c>
      <c r="J35058">
        <v>7341</v>
      </c>
      <c r="K35058" t="s">
        <v>16</v>
      </c>
      <c r="L35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59" spans="1:12" x14ac:dyDescent="0.35">
      <c r="A35059" t="s">
        <v>17</v>
      </c>
      <c r="B35059">
        <v>2016</v>
      </c>
      <c r="C35059" t="s">
        <v>24</v>
      </c>
      <c r="D35059" t="s">
        <v>13</v>
      </c>
      <c r="E35059" t="s">
        <v>33</v>
      </c>
      <c r="F35059" t="s">
        <v>20</v>
      </c>
      <c r="G35059">
        <v>3.7</v>
      </c>
      <c r="H35059">
        <v>149371</v>
      </c>
      <c r="I35059">
        <v>75737</v>
      </c>
      <c r="J35059">
        <v>2284</v>
      </c>
      <c r="K35059" t="s">
        <v>21</v>
      </c>
      <c r="L35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60" spans="1:12" x14ac:dyDescent="0.35">
      <c r="A35060" t="s">
        <v>23</v>
      </c>
      <c r="B35060">
        <v>2022</v>
      </c>
      <c r="C35060" t="s">
        <v>35</v>
      </c>
      <c r="D35060" t="s">
        <v>31</v>
      </c>
      <c r="E35060" t="s">
        <v>14</v>
      </c>
      <c r="F35060" t="s">
        <v>20</v>
      </c>
      <c r="G35060">
        <v>4.5</v>
      </c>
      <c r="H35060">
        <v>18892</v>
      </c>
      <c r="I35060">
        <v>58254</v>
      </c>
      <c r="J35060">
        <v>4466</v>
      </c>
      <c r="K35060" t="s">
        <v>21</v>
      </c>
      <c r="L35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61" spans="1:12" x14ac:dyDescent="0.35">
      <c r="A35061" t="s">
        <v>41</v>
      </c>
      <c r="B35061">
        <v>2024</v>
      </c>
      <c r="C35061" t="s">
        <v>35</v>
      </c>
      <c r="D35061" t="s">
        <v>39</v>
      </c>
      <c r="E35061" t="s">
        <v>14</v>
      </c>
      <c r="F35061" t="s">
        <v>15</v>
      </c>
      <c r="G35061">
        <v>2.4</v>
      </c>
      <c r="H35061">
        <v>33360</v>
      </c>
      <c r="I35061">
        <v>48153</v>
      </c>
      <c r="J35061">
        <v>2584</v>
      </c>
      <c r="K35061" t="s">
        <v>21</v>
      </c>
      <c r="L35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62" spans="1:12" x14ac:dyDescent="0.35">
      <c r="A35062" t="s">
        <v>23</v>
      </c>
      <c r="B35062">
        <v>2017</v>
      </c>
      <c r="C35062" t="s">
        <v>30</v>
      </c>
      <c r="D35062" t="s">
        <v>39</v>
      </c>
      <c r="E35062" t="s">
        <v>33</v>
      </c>
      <c r="F35062" t="s">
        <v>20</v>
      </c>
      <c r="G35062">
        <v>2.8</v>
      </c>
      <c r="H35062">
        <v>108701</v>
      </c>
      <c r="I35062">
        <v>67010</v>
      </c>
      <c r="J35062">
        <v>3256</v>
      </c>
      <c r="K35062" t="s">
        <v>21</v>
      </c>
      <c r="L35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63" spans="1:12" x14ac:dyDescent="0.35">
      <c r="A35063" t="s">
        <v>38</v>
      </c>
      <c r="B35063">
        <v>2023</v>
      </c>
      <c r="C35063" t="s">
        <v>12</v>
      </c>
      <c r="D35063" t="s">
        <v>13</v>
      </c>
      <c r="E35063" t="s">
        <v>28</v>
      </c>
      <c r="F35063" t="s">
        <v>20</v>
      </c>
      <c r="G35063">
        <v>5</v>
      </c>
      <c r="H35063">
        <v>69625</v>
      </c>
      <c r="I35063">
        <v>38401</v>
      </c>
      <c r="J35063">
        <v>4236</v>
      </c>
      <c r="K35063" t="s">
        <v>21</v>
      </c>
      <c r="L35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64" spans="1:12" x14ac:dyDescent="0.35">
      <c r="A35064" t="s">
        <v>25</v>
      </c>
      <c r="B35064">
        <v>2017</v>
      </c>
      <c r="C35064" t="s">
        <v>35</v>
      </c>
      <c r="D35064" t="s">
        <v>29</v>
      </c>
      <c r="E35064" t="s">
        <v>33</v>
      </c>
      <c r="F35064" t="s">
        <v>20</v>
      </c>
      <c r="G35064">
        <v>3.3</v>
      </c>
      <c r="H35064">
        <v>43467</v>
      </c>
      <c r="I35064">
        <v>86431</v>
      </c>
      <c r="J35064">
        <v>5709</v>
      </c>
      <c r="K35064" t="s">
        <v>21</v>
      </c>
      <c r="L35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65" spans="1:12" x14ac:dyDescent="0.35">
      <c r="A35065" t="s">
        <v>25</v>
      </c>
      <c r="B35065">
        <v>2016</v>
      </c>
      <c r="C35065" t="s">
        <v>30</v>
      </c>
      <c r="D35065" t="s">
        <v>22</v>
      </c>
      <c r="E35065" t="s">
        <v>28</v>
      </c>
      <c r="F35065" t="s">
        <v>15</v>
      </c>
      <c r="G35065">
        <v>3.5</v>
      </c>
      <c r="H35065">
        <v>174615</v>
      </c>
      <c r="I35065">
        <v>61976</v>
      </c>
      <c r="J35065">
        <v>9278</v>
      </c>
      <c r="K35065" t="s">
        <v>16</v>
      </c>
      <c r="L35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66" spans="1:12" x14ac:dyDescent="0.35">
      <c r="A35066" t="s">
        <v>41</v>
      </c>
      <c r="B35066">
        <v>2022</v>
      </c>
      <c r="C35066" t="s">
        <v>12</v>
      </c>
      <c r="D35066" t="s">
        <v>31</v>
      </c>
      <c r="E35066" t="s">
        <v>19</v>
      </c>
      <c r="F35066" t="s">
        <v>20</v>
      </c>
      <c r="G35066">
        <v>2.5</v>
      </c>
      <c r="H35066">
        <v>59294</v>
      </c>
      <c r="I35066">
        <v>94630</v>
      </c>
      <c r="J35066">
        <v>8019</v>
      </c>
      <c r="K35066" t="s">
        <v>16</v>
      </c>
      <c r="L35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67" spans="1:12" x14ac:dyDescent="0.35">
      <c r="A35067" t="s">
        <v>23</v>
      </c>
      <c r="B35067">
        <v>2023</v>
      </c>
      <c r="C35067" t="s">
        <v>35</v>
      </c>
      <c r="D35067" t="s">
        <v>39</v>
      </c>
      <c r="E35067" t="s">
        <v>28</v>
      </c>
      <c r="F35067" t="s">
        <v>20</v>
      </c>
      <c r="G35067">
        <v>3</v>
      </c>
      <c r="H35067">
        <v>65424</v>
      </c>
      <c r="I35067">
        <v>65514</v>
      </c>
      <c r="J35067">
        <v>7824</v>
      </c>
      <c r="K35067" t="s">
        <v>16</v>
      </c>
      <c r="L35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68" spans="1:12" x14ac:dyDescent="0.35">
      <c r="A35068" t="s">
        <v>40</v>
      </c>
      <c r="B35068">
        <v>2012</v>
      </c>
      <c r="C35068" t="s">
        <v>12</v>
      </c>
      <c r="D35068" t="s">
        <v>29</v>
      </c>
      <c r="E35068" t="s">
        <v>19</v>
      </c>
      <c r="F35068" t="s">
        <v>15</v>
      </c>
      <c r="G35068">
        <v>3.3</v>
      </c>
      <c r="H35068">
        <v>25530</v>
      </c>
      <c r="I35068">
        <v>59471</v>
      </c>
      <c r="J35068">
        <v>6466</v>
      </c>
      <c r="K35068" t="s">
        <v>21</v>
      </c>
      <c r="L35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69" spans="1:12" x14ac:dyDescent="0.35">
      <c r="A35069" t="s">
        <v>17</v>
      </c>
      <c r="B35069">
        <v>2020</v>
      </c>
      <c r="C35069" t="s">
        <v>35</v>
      </c>
      <c r="D35069" t="s">
        <v>31</v>
      </c>
      <c r="E35069" t="s">
        <v>28</v>
      </c>
      <c r="F35069" t="s">
        <v>20</v>
      </c>
      <c r="G35069">
        <v>2.4</v>
      </c>
      <c r="H35069">
        <v>10430</v>
      </c>
      <c r="I35069">
        <v>70154</v>
      </c>
      <c r="J35069">
        <v>3145</v>
      </c>
      <c r="K35069" t="s">
        <v>21</v>
      </c>
      <c r="L35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70" spans="1:12" x14ac:dyDescent="0.35">
      <c r="A35070" t="s">
        <v>34</v>
      </c>
      <c r="B35070">
        <v>2011</v>
      </c>
      <c r="C35070" t="s">
        <v>35</v>
      </c>
      <c r="D35070" t="s">
        <v>29</v>
      </c>
      <c r="E35070" t="s">
        <v>14</v>
      </c>
      <c r="F35070" t="s">
        <v>20</v>
      </c>
      <c r="G35070">
        <v>2.2999999999999998</v>
      </c>
      <c r="H35070">
        <v>32135</v>
      </c>
      <c r="I35070">
        <v>69842</v>
      </c>
      <c r="J35070">
        <v>496</v>
      </c>
      <c r="K35070" t="s">
        <v>21</v>
      </c>
      <c r="L35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71" spans="1:12" x14ac:dyDescent="0.35">
      <c r="A35071" t="s">
        <v>40</v>
      </c>
      <c r="B35071">
        <v>2010</v>
      </c>
      <c r="C35071" t="s">
        <v>12</v>
      </c>
      <c r="D35071" t="s">
        <v>22</v>
      </c>
      <c r="E35071" t="s">
        <v>14</v>
      </c>
      <c r="F35071" t="s">
        <v>20</v>
      </c>
      <c r="G35071">
        <v>3.6</v>
      </c>
      <c r="H35071">
        <v>127128</v>
      </c>
      <c r="I35071">
        <v>50486</v>
      </c>
      <c r="J35071">
        <v>3572</v>
      </c>
      <c r="K35071" t="s">
        <v>21</v>
      </c>
      <c r="L35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72" spans="1:12" x14ac:dyDescent="0.35">
      <c r="A35072" t="s">
        <v>40</v>
      </c>
      <c r="B35072">
        <v>2015</v>
      </c>
      <c r="C35072" t="s">
        <v>30</v>
      </c>
      <c r="D35072" t="s">
        <v>22</v>
      </c>
      <c r="E35072" t="s">
        <v>33</v>
      </c>
      <c r="F35072" t="s">
        <v>15</v>
      </c>
      <c r="G35072">
        <v>2.1</v>
      </c>
      <c r="H35072">
        <v>132490</v>
      </c>
      <c r="I35072">
        <v>68421</v>
      </c>
      <c r="J35072">
        <v>5932</v>
      </c>
      <c r="K35072" t="s">
        <v>21</v>
      </c>
      <c r="L35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73" spans="1:12" x14ac:dyDescent="0.35">
      <c r="A35073" t="s">
        <v>32</v>
      </c>
      <c r="B35073">
        <v>2022</v>
      </c>
      <c r="C35073" t="s">
        <v>24</v>
      </c>
      <c r="D35073" t="s">
        <v>27</v>
      </c>
      <c r="E35073" t="s">
        <v>28</v>
      </c>
      <c r="F35073" t="s">
        <v>15</v>
      </c>
      <c r="G35073">
        <v>3.4</v>
      </c>
      <c r="H35073">
        <v>186329</v>
      </c>
      <c r="I35073">
        <v>96777</v>
      </c>
      <c r="J35073">
        <v>5260</v>
      </c>
      <c r="K35073" t="s">
        <v>21</v>
      </c>
      <c r="L35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74" spans="1:12" x14ac:dyDescent="0.35">
      <c r="A35074" t="s">
        <v>17</v>
      </c>
      <c r="B35074">
        <v>2018</v>
      </c>
      <c r="C35074" t="s">
        <v>35</v>
      </c>
      <c r="D35074" t="s">
        <v>31</v>
      </c>
      <c r="E35074" t="s">
        <v>14</v>
      </c>
      <c r="F35074" t="s">
        <v>20</v>
      </c>
      <c r="G35074">
        <v>4</v>
      </c>
      <c r="H35074">
        <v>78745</v>
      </c>
      <c r="I35074">
        <v>35294</v>
      </c>
      <c r="J35074">
        <v>5063</v>
      </c>
      <c r="K35074" t="s">
        <v>21</v>
      </c>
      <c r="L35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75" spans="1:12" x14ac:dyDescent="0.35">
      <c r="A35075" t="s">
        <v>36</v>
      </c>
      <c r="B35075">
        <v>2012</v>
      </c>
      <c r="C35075" t="s">
        <v>18</v>
      </c>
      <c r="D35075" t="s">
        <v>27</v>
      </c>
      <c r="E35075" t="s">
        <v>33</v>
      </c>
      <c r="F35075" t="s">
        <v>20</v>
      </c>
      <c r="G35075">
        <v>2.2000000000000002</v>
      </c>
      <c r="H35075">
        <v>86941</v>
      </c>
      <c r="I35075">
        <v>30510</v>
      </c>
      <c r="J35075">
        <v>1750</v>
      </c>
      <c r="K35075" t="s">
        <v>21</v>
      </c>
      <c r="L35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76" spans="1:12" x14ac:dyDescent="0.35">
      <c r="A35076" t="s">
        <v>38</v>
      </c>
      <c r="B35076">
        <v>2014</v>
      </c>
      <c r="C35076" t="s">
        <v>30</v>
      </c>
      <c r="D35076" t="s">
        <v>13</v>
      </c>
      <c r="E35076" t="s">
        <v>28</v>
      </c>
      <c r="F35076" t="s">
        <v>15</v>
      </c>
      <c r="G35076">
        <v>4.0999999999999996</v>
      </c>
      <c r="H35076">
        <v>65213</v>
      </c>
      <c r="I35076">
        <v>94874</v>
      </c>
      <c r="J35076">
        <v>802</v>
      </c>
      <c r="K35076" t="s">
        <v>21</v>
      </c>
      <c r="L35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77" spans="1:12" x14ac:dyDescent="0.35">
      <c r="A35077" t="s">
        <v>40</v>
      </c>
      <c r="B35077">
        <v>2018</v>
      </c>
      <c r="C35077" t="s">
        <v>24</v>
      </c>
      <c r="D35077" t="s">
        <v>39</v>
      </c>
      <c r="E35077" t="s">
        <v>14</v>
      </c>
      <c r="F35077" t="s">
        <v>15</v>
      </c>
      <c r="G35077">
        <v>2.8</v>
      </c>
      <c r="H35077">
        <v>169456</v>
      </c>
      <c r="I35077">
        <v>33699</v>
      </c>
      <c r="J35077">
        <v>6617</v>
      </c>
      <c r="K35077" t="s">
        <v>21</v>
      </c>
      <c r="L35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78" spans="1:12" x14ac:dyDescent="0.35">
      <c r="A35078" t="s">
        <v>11</v>
      </c>
      <c r="B35078">
        <v>2023</v>
      </c>
      <c r="C35078" t="s">
        <v>35</v>
      </c>
      <c r="D35078" t="s">
        <v>22</v>
      </c>
      <c r="E35078" t="s">
        <v>28</v>
      </c>
      <c r="F35078" t="s">
        <v>20</v>
      </c>
      <c r="G35078">
        <v>5</v>
      </c>
      <c r="H35078">
        <v>140937</v>
      </c>
      <c r="I35078">
        <v>72953</v>
      </c>
      <c r="J35078">
        <v>956</v>
      </c>
      <c r="K35078" t="s">
        <v>21</v>
      </c>
      <c r="L35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79" spans="1:12" x14ac:dyDescent="0.35">
      <c r="A35079" t="s">
        <v>41</v>
      </c>
      <c r="B35079">
        <v>2023</v>
      </c>
      <c r="C35079" t="s">
        <v>18</v>
      </c>
      <c r="D35079" t="s">
        <v>31</v>
      </c>
      <c r="E35079" t="s">
        <v>33</v>
      </c>
      <c r="F35079" t="s">
        <v>15</v>
      </c>
      <c r="G35079">
        <v>4.9000000000000004</v>
      </c>
      <c r="H35079">
        <v>5081</v>
      </c>
      <c r="I35079">
        <v>69193</v>
      </c>
      <c r="J35079">
        <v>8531</v>
      </c>
      <c r="K35079" t="s">
        <v>16</v>
      </c>
      <c r="L35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80" spans="1:12" x14ac:dyDescent="0.35">
      <c r="A35080" t="s">
        <v>17</v>
      </c>
      <c r="B35080">
        <v>2018</v>
      </c>
      <c r="C35080" t="s">
        <v>12</v>
      </c>
      <c r="D35080" t="s">
        <v>22</v>
      </c>
      <c r="E35080" t="s">
        <v>14</v>
      </c>
      <c r="F35080" t="s">
        <v>20</v>
      </c>
      <c r="G35080">
        <v>4.3</v>
      </c>
      <c r="H35080">
        <v>50883</v>
      </c>
      <c r="I35080">
        <v>94455</v>
      </c>
      <c r="J35080">
        <v>553</v>
      </c>
      <c r="K35080" t="s">
        <v>21</v>
      </c>
      <c r="L35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81" spans="1:12" x14ac:dyDescent="0.35">
      <c r="A35081" t="s">
        <v>34</v>
      </c>
      <c r="B35081">
        <v>2016</v>
      </c>
      <c r="C35081" t="s">
        <v>35</v>
      </c>
      <c r="D35081" t="s">
        <v>13</v>
      </c>
      <c r="E35081" t="s">
        <v>14</v>
      </c>
      <c r="F35081" t="s">
        <v>20</v>
      </c>
      <c r="G35081">
        <v>2.7</v>
      </c>
      <c r="H35081">
        <v>138084</v>
      </c>
      <c r="I35081">
        <v>78772</v>
      </c>
      <c r="J35081">
        <v>2068</v>
      </c>
      <c r="K35081" t="s">
        <v>21</v>
      </c>
      <c r="L35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82" spans="1:12" x14ac:dyDescent="0.35">
      <c r="A35082" t="s">
        <v>41</v>
      </c>
      <c r="B35082">
        <v>2023</v>
      </c>
      <c r="C35082" t="s">
        <v>30</v>
      </c>
      <c r="D35082" t="s">
        <v>31</v>
      </c>
      <c r="E35082" t="s">
        <v>33</v>
      </c>
      <c r="F35082" t="s">
        <v>15</v>
      </c>
      <c r="G35082">
        <v>4.8</v>
      </c>
      <c r="H35082">
        <v>185461</v>
      </c>
      <c r="I35082">
        <v>32807</v>
      </c>
      <c r="J35082">
        <v>462</v>
      </c>
      <c r="K35082" t="s">
        <v>21</v>
      </c>
      <c r="L35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83" spans="1:12" x14ac:dyDescent="0.35">
      <c r="A35083" t="s">
        <v>41</v>
      </c>
      <c r="B35083">
        <v>2013</v>
      </c>
      <c r="C35083" t="s">
        <v>18</v>
      </c>
      <c r="D35083" t="s">
        <v>27</v>
      </c>
      <c r="E35083" t="s">
        <v>14</v>
      </c>
      <c r="F35083" t="s">
        <v>20</v>
      </c>
      <c r="G35083">
        <v>5</v>
      </c>
      <c r="H35083">
        <v>19471</v>
      </c>
      <c r="I35083">
        <v>67475</v>
      </c>
      <c r="J35083">
        <v>9676</v>
      </c>
      <c r="K35083" t="s">
        <v>16</v>
      </c>
      <c r="L35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84" spans="1:12" x14ac:dyDescent="0.35">
      <c r="A35084" t="s">
        <v>37</v>
      </c>
      <c r="B35084">
        <v>2020</v>
      </c>
      <c r="C35084" t="s">
        <v>12</v>
      </c>
      <c r="D35084" t="s">
        <v>39</v>
      </c>
      <c r="E35084" t="s">
        <v>14</v>
      </c>
      <c r="F35084" t="s">
        <v>20</v>
      </c>
      <c r="G35084">
        <v>3.1</v>
      </c>
      <c r="H35084">
        <v>84300</v>
      </c>
      <c r="I35084">
        <v>97749</v>
      </c>
      <c r="J35084">
        <v>134</v>
      </c>
      <c r="K35084" t="s">
        <v>21</v>
      </c>
      <c r="L35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85" spans="1:12" x14ac:dyDescent="0.35">
      <c r="A35085" t="s">
        <v>17</v>
      </c>
      <c r="B35085">
        <v>2011</v>
      </c>
      <c r="C35085" t="s">
        <v>18</v>
      </c>
      <c r="D35085" t="s">
        <v>22</v>
      </c>
      <c r="E35085" t="s">
        <v>14</v>
      </c>
      <c r="F35085" t="s">
        <v>20</v>
      </c>
      <c r="G35085">
        <v>3.7</v>
      </c>
      <c r="H35085">
        <v>29441</v>
      </c>
      <c r="I35085">
        <v>101579</v>
      </c>
      <c r="J35085">
        <v>4824</v>
      </c>
      <c r="K35085" t="s">
        <v>21</v>
      </c>
      <c r="L35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86" spans="1:12" x14ac:dyDescent="0.35">
      <c r="A35086" t="s">
        <v>34</v>
      </c>
      <c r="B35086">
        <v>2011</v>
      </c>
      <c r="C35086" t="s">
        <v>26</v>
      </c>
      <c r="D35086" t="s">
        <v>39</v>
      </c>
      <c r="E35086" t="s">
        <v>28</v>
      </c>
      <c r="F35086" t="s">
        <v>15</v>
      </c>
      <c r="G35086">
        <v>1.5</v>
      </c>
      <c r="H35086">
        <v>168721</v>
      </c>
      <c r="I35086">
        <v>81834</v>
      </c>
      <c r="J35086">
        <v>4547</v>
      </c>
      <c r="K35086" t="s">
        <v>21</v>
      </c>
      <c r="L35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87" spans="1:12" x14ac:dyDescent="0.35">
      <c r="A35087" t="s">
        <v>25</v>
      </c>
      <c r="B35087">
        <v>2013</v>
      </c>
      <c r="C35087" t="s">
        <v>24</v>
      </c>
      <c r="D35087" t="s">
        <v>27</v>
      </c>
      <c r="E35087" t="s">
        <v>19</v>
      </c>
      <c r="F35087" t="s">
        <v>15</v>
      </c>
      <c r="G35087">
        <v>1.7</v>
      </c>
      <c r="H35087">
        <v>87002</v>
      </c>
      <c r="I35087">
        <v>82902</v>
      </c>
      <c r="J35087">
        <v>8523</v>
      </c>
      <c r="K35087" t="s">
        <v>16</v>
      </c>
      <c r="L35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88" spans="1:12" x14ac:dyDescent="0.35">
      <c r="A35088" t="s">
        <v>40</v>
      </c>
      <c r="B35088">
        <v>2010</v>
      </c>
      <c r="C35088" t="s">
        <v>24</v>
      </c>
      <c r="D35088" t="s">
        <v>39</v>
      </c>
      <c r="E35088" t="s">
        <v>19</v>
      </c>
      <c r="F35088" t="s">
        <v>15</v>
      </c>
      <c r="G35088">
        <v>3.3</v>
      </c>
      <c r="H35088">
        <v>147748</v>
      </c>
      <c r="I35088">
        <v>94765</v>
      </c>
      <c r="J35088">
        <v>4759</v>
      </c>
      <c r="K35088" t="s">
        <v>21</v>
      </c>
      <c r="L35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89" spans="1:12" x14ac:dyDescent="0.35">
      <c r="A35089" t="s">
        <v>17</v>
      </c>
      <c r="B35089">
        <v>2023</v>
      </c>
      <c r="C35089" t="s">
        <v>26</v>
      </c>
      <c r="D35089" t="s">
        <v>27</v>
      </c>
      <c r="E35089" t="s">
        <v>14</v>
      </c>
      <c r="F35089" t="s">
        <v>20</v>
      </c>
      <c r="G35089">
        <v>3.6</v>
      </c>
      <c r="H35089">
        <v>28388</v>
      </c>
      <c r="I35089">
        <v>107365</v>
      </c>
      <c r="J35089">
        <v>1148</v>
      </c>
      <c r="K35089" t="s">
        <v>21</v>
      </c>
      <c r="L35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90" spans="1:12" x14ac:dyDescent="0.35">
      <c r="A35090" t="s">
        <v>25</v>
      </c>
      <c r="B35090">
        <v>2013</v>
      </c>
      <c r="C35090" t="s">
        <v>35</v>
      </c>
      <c r="D35090" t="s">
        <v>27</v>
      </c>
      <c r="E35090" t="s">
        <v>33</v>
      </c>
      <c r="F35090" t="s">
        <v>15</v>
      </c>
      <c r="G35090">
        <v>2.6</v>
      </c>
      <c r="H35090">
        <v>129328</v>
      </c>
      <c r="I35090">
        <v>118836</v>
      </c>
      <c r="J35090">
        <v>3786</v>
      </c>
      <c r="K35090" t="s">
        <v>21</v>
      </c>
      <c r="L35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91" spans="1:12" x14ac:dyDescent="0.35">
      <c r="A35091" t="s">
        <v>37</v>
      </c>
      <c r="B35091">
        <v>2021</v>
      </c>
      <c r="C35091" t="s">
        <v>18</v>
      </c>
      <c r="D35091" t="s">
        <v>31</v>
      </c>
      <c r="E35091" t="s">
        <v>33</v>
      </c>
      <c r="F35091" t="s">
        <v>15</v>
      </c>
      <c r="G35091">
        <v>1.8</v>
      </c>
      <c r="H35091">
        <v>109320</v>
      </c>
      <c r="I35091">
        <v>93878</v>
      </c>
      <c r="J35091">
        <v>643</v>
      </c>
      <c r="K35091" t="s">
        <v>21</v>
      </c>
      <c r="L35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92" spans="1:12" x14ac:dyDescent="0.35">
      <c r="A35092" t="s">
        <v>11</v>
      </c>
      <c r="B35092">
        <v>2023</v>
      </c>
      <c r="C35092" t="s">
        <v>12</v>
      </c>
      <c r="D35092" t="s">
        <v>39</v>
      </c>
      <c r="E35092" t="s">
        <v>28</v>
      </c>
      <c r="F35092" t="s">
        <v>15</v>
      </c>
      <c r="G35092">
        <v>4.2</v>
      </c>
      <c r="H35092">
        <v>66205</v>
      </c>
      <c r="I35092">
        <v>53927</v>
      </c>
      <c r="J35092">
        <v>869</v>
      </c>
      <c r="K35092" t="s">
        <v>21</v>
      </c>
      <c r="L35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93" spans="1:12" x14ac:dyDescent="0.35">
      <c r="A35093" t="s">
        <v>38</v>
      </c>
      <c r="B35093">
        <v>2020</v>
      </c>
      <c r="C35093" t="s">
        <v>24</v>
      </c>
      <c r="D35093" t="s">
        <v>22</v>
      </c>
      <c r="E35093" t="s">
        <v>19</v>
      </c>
      <c r="F35093" t="s">
        <v>20</v>
      </c>
      <c r="G35093">
        <v>3</v>
      </c>
      <c r="H35093">
        <v>136758</v>
      </c>
      <c r="I35093">
        <v>65414</v>
      </c>
      <c r="J35093">
        <v>4000</v>
      </c>
      <c r="K35093" t="s">
        <v>21</v>
      </c>
      <c r="L35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94" spans="1:12" x14ac:dyDescent="0.35">
      <c r="A35094" t="s">
        <v>23</v>
      </c>
      <c r="B35094">
        <v>2015</v>
      </c>
      <c r="C35094" t="s">
        <v>24</v>
      </c>
      <c r="D35094" t="s">
        <v>27</v>
      </c>
      <c r="E35094" t="s">
        <v>14</v>
      </c>
      <c r="F35094" t="s">
        <v>15</v>
      </c>
      <c r="G35094">
        <v>3.8</v>
      </c>
      <c r="H35094">
        <v>4881</v>
      </c>
      <c r="I35094">
        <v>41055</v>
      </c>
      <c r="J35094">
        <v>7002</v>
      </c>
      <c r="K35094" t="s">
        <v>16</v>
      </c>
      <c r="L35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95" spans="1:12" x14ac:dyDescent="0.35">
      <c r="A35095" t="s">
        <v>17</v>
      </c>
      <c r="B35095">
        <v>2015</v>
      </c>
      <c r="C35095" t="s">
        <v>24</v>
      </c>
      <c r="D35095" t="s">
        <v>39</v>
      </c>
      <c r="E35095" t="s">
        <v>28</v>
      </c>
      <c r="F35095" t="s">
        <v>15</v>
      </c>
      <c r="G35095">
        <v>3.8</v>
      </c>
      <c r="H35095">
        <v>116903</v>
      </c>
      <c r="I35095">
        <v>69851</v>
      </c>
      <c r="J35095">
        <v>6568</v>
      </c>
      <c r="K35095" t="s">
        <v>21</v>
      </c>
      <c r="L35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96" spans="1:12" x14ac:dyDescent="0.35">
      <c r="A35096" t="s">
        <v>25</v>
      </c>
      <c r="B35096">
        <v>2016</v>
      </c>
      <c r="C35096" t="s">
        <v>30</v>
      </c>
      <c r="D35096" t="s">
        <v>29</v>
      </c>
      <c r="E35096" t="s">
        <v>28</v>
      </c>
      <c r="F35096" t="s">
        <v>15</v>
      </c>
      <c r="G35096">
        <v>3.4</v>
      </c>
      <c r="H35096">
        <v>190571</v>
      </c>
      <c r="I35096">
        <v>70282</v>
      </c>
      <c r="J35096">
        <v>9212</v>
      </c>
      <c r="K35096" t="s">
        <v>16</v>
      </c>
      <c r="L35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97" spans="1:12" x14ac:dyDescent="0.35">
      <c r="A35097" t="s">
        <v>36</v>
      </c>
      <c r="B35097">
        <v>2014</v>
      </c>
      <c r="C35097" t="s">
        <v>26</v>
      </c>
      <c r="D35097" t="s">
        <v>13</v>
      </c>
      <c r="E35097" t="s">
        <v>19</v>
      </c>
      <c r="F35097" t="s">
        <v>15</v>
      </c>
      <c r="G35097">
        <v>2.1</v>
      </c>
      <c r="H35097">
        <v>135973</v>
      </c>
      <c r="I35097">
        <v>115799</v>
      </c>
      <c r="J35097">
        <v>9887</v>
      </c>
      <c r="K35097" t="s">
        <v>16</v>
      </c>
      <c r="L35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98" spans="1:12" x14ac:dyDescent="0.35">
      <c r="A35098" t="s">
        <v>32</v>
      </c>
      <c r="B35098">
        <v>2018</v>
      </c>
      <c r="C35098" t="s">
        <v>30</v>
      </c>
      <c r="D35098" t="s">
        <v>29</v>
      </c>
      <c r="E35098" t="s">
        <v>28</v>
      </c>
      <c r="F35098" t="s">
        <v>20</v>
      </c>
      <c r="G35098">
        <v>3.7</v>
      </c>
      <c r="H35098">
        <v>181260</v>
      </c>
      <c r="I35098">
        <v>108668</v>
      </c>
      <c r="J35098">
        <v>4273</v>
      </c>
      <c r="K35098" t="s">
        <v>21</v>
      </c>
      <c r="L35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99" spans="1:12" x14ac:dyDescent="0.35">
      <c r="A35099" t="s">
        <v>25</v>
      </c>
      <c r="B35099">
        <v>2011</v>
      </c>
      <c r="C35099" t="s">
        <v>18</v>
      </c>
      <c r="D35099" t="s">
        <v>39</v>
      </c>
      <c r="E35099" t="s">
        <v>33</v>
      </c>
      <c r="F35099" t="s">
        <v>15</v>
      </c>
      <c r="G35099">
        <v>2.6</v>
      </c>
      <c r="H35099">
        <v>154649</v>
      </c>
      <c r="I35099">
        <v>44986</v>
      </c>
      <c r="J35099">
        <v>5085</v>
      </c>
      <c r="K35099" t="s">
        <v>21</v>
      </c>
      <c r="L35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00" spans="1:12" x14ac:dyDescent="0.35">
      <c r="A35100" t="s">
        <v>40</v>
      </c>
      <c r="B35100">
        <v>2011</v>
      </c>
      <c r="C35100" t="s">
        <v>18</v>
      </c>
      <c r="D35100" t="s">
        <v>39</v>
      </c>
      <c r="E35100" t="s">
        <v>14</v>
      </c>
      <c r="F35100" t="s">
        <v>15</v>
      </c>
      <c r="G35100">
        <v>4.4000000000000004</v>
      </c>
      <c r="H35100">
        <v>22582</v>
      </c>
      <c r="I35100">
        <v>56624</v>
      </c>
      <c r="J35100">
        <v>8473</v>
      </c>
      <c r="K35100" t="s">
        <v>16</v>
      </c>
      <c r="L35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01" spans="1:12" x14ac:dyDescent="0.35">
      <c r="A35101" t="s">
        <v>32</v>
      </c>
      <c r="B35101">
        <v>2013</v>
      </c>
      <c r="C35101" t="s">
        <v>12</v>
      </c>
      <c r="D35101" t="s">
        <v>31</v>
      </c>
      <c r="E35101" t="s">
        <v>28</v>
      </c>
      <c r="F35101" t="s">
        <v>15</v>
      </c>
      <c r="G35101">
        <v>2.2000000000000002</v>
      </c>
      <c r="H35101">
        <v>144639</v>
      </c>
      <c r="I35101">
        <v>118396</v>
      </c>
      <c r="J35101">
        <v>8055</v>
      </c>
      <c r="K35101" t="s">
        <v>16</v>
      </c>
      <c r="L35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02" spans="1:12" x14ac:dyDescent="0.35">
      <c r="A35102" t="s">
        <v>11</v>
      </c>
      <c r="B35102">
        <v>2024</v>
      </c>
      <c r="C35102" t="s">
        <v>18</v>
      </c>
      <c r="D35102" t="s">
        <v>22</v>
      </c>
      <c r="E35102" t="s">
        <v>33</v>
      </c>
      <c r="F35102" t="s">
        <v>15</v>
      </c>
      <c r="G35102">
        <v>2.5</v>
      </c>
      <c r="H35102">
        <v>184310</v>
      </c>
      <c r="I35102">
        <v>38245</v>
      </c>
      <c r="J35102">
        <v>2371</v>
      </c>
      <c r="K35102" t="s">
        <v>21</v>
      </c>
      <c r="L35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03" spans="1:12" x14ac:dyDescent="0.35">
      <c r="A35103" t="s">
        <v>23</v>
      </c>
      <c r="B35103">
        <v>2013</v>
      </c>
      <c r="C35103" t="s">
        <v>35</v>
      </c>
      <c r="D35103" t="s">
        <v>13</v>
      </c>
      <c r="E35103" t="s">
        <v>33</v>
      </c>
      <c r="F35103" t="s">
        <v>15</v>
      </c>
      <c r="G35103">
        <v>3</v>
      </c>
      <c r="H35103">
        <v>172351</v>
      </c>
      <c r="I35103">
        <v>71855</v>
      </c>
      <c r="J35103">
        <v>6897</v>
      </c>
      <c r="K35103" t="s">
        <v>21</v>
      </c>
      <c r="L35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04" spans="1:12" x14ac:dyDescent="0.35">
      <c r="A35104" t="s">
        <v>37</v>
      </c>
      <c r="B35104">
        <v>2013</v>
      </c>
      <c r="C35104" t="s">
        <v>24</v>
      </c>
      <c r="D35104" t="s">
        <v>39</v>
      </c>
      <c r="E35104" t="s">
        <v>28</v>
      </c>
      <c r="F35104" t="s">
        <v>20</v>
      </c>
      <c r="G35104">
        <v>4.0999999999999996</v>
      </c>
      <c r="H35104">
        <v>161631</v>
      </c>
      <c r="I35104">
        <v>94689</v>
      </c>
      <c r="J35104">
        <v>5181</v>
      </c>
      <c r="K35104" t="s">
        <v>21</v>
      </c>
      <c r="L35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05" spans="1:12" x14ac:dyDescent="0.35">
      <c r="A35105" t="s">
        <v>25</v>
      </c>
      <c r="B35105">
        <v>2010</v>
      </c>
      <c r="C35105" t="s">
        <v>24</v>
      </c>
      <c r="D35105" t="s">
        <v>31</v>
      </c>
      <c r="E35105" t="s">
        <v>28</v>
      </c>
      <c r="F35105" t="s">
        <v>20</v>
      </c>
      <c r="G35105">
        <v>4</v>
      </c>
      <c r="H35105">
        <v>199128</v>
      </c>
      <c r="I35105">
        <v>90487</v>
      </c>
      <c r="J35105">
        <v>2472</v>
      </c>
      <c r="K35105" t="s">
        <v>21</v>
      </c>
      <c r="L35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06" spans="1:12" x14ac:dyDescent="0.35">
      <c r="A35106" t="s">
        <v>32</v>
      </c>
      <c r="B35106">
        <v>2013</v>
      </c>
      <c r="C35106" t="s">
        <v>24</v>
      </c>
      <c r="D35106" t="s">
        <v>13</v>
      </c>
      <c r="E35106" t="s">
        <v>14</v>
      </c>
      <c r="F35106" t="s">
        <v>20</v>
      </c>
      <c r="G35106">
        <v>2.7</v>
      </c>
      <c r="H35106">
        <v>126932</v>
      </c>
      <c r="I35106">
        <v>75409</v>
      </c>
      <c r="J35106">
        <v>8337</v>
      </c>
      <c r="K35106" t="s">
        <v>16</v>
      </c>
      <c r="L35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07" spans="1:12" x14ac:dyDescent="0.35">
      <c r="A35107" t="s">
        <v>25</v>
      </c>
      <c r="B35107">
        <v>2021</v>
      </c>
      <c r="C35107" t="s">
        <v>24</v>
      </c>
      <c r="D35107" t="s">
        <v>29</v>
      </c>
      <c r="E35107" t="s">
        <v>19</v>
      </c>
      <c r="F35107" t="s">
        <v>15</v>
      </c>
      <c r="G35107">
        <v>3.3</v>
      </c>
      <c r="H35107">
        <v>140318</v>
      </c>
      <c r="I35107">
        <v>35438</v>
      </c>
      <c r="J35107">
        <v>1000</v>
      </c>
      <c r="K35107" t="s">
        <v>21</v>
      </c>
      <c r="L35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08" spans="1:12" x14ac:dyDescent="0.35">
      <c r="A35108" t="s">
        <v>36</v>
      </c>
      <c r="B35108">
        <v>2014</v>
      </c>
      <c r="C35108" t="s">
        <v>35</v>
      </c>
      <c r="D35108" t="s">
        <v>29</v>
      </c>
      <c r="E35108" t="s">
        <v>33</v>
      </c>
      <c r="F35108" t="s">
        <v>15</v>
      </c>
      <c r="G35108">
        <v>2.2999999999999998</v>
      </c>
      <c r="H35108">
        <v>180365</v>
      </c>
      <c r="I35108">
        <v>87890</v>
      </c>
      <c r="J35108">
        <v>5502</v>
      </c>
      <c r="K35108" t="s">
        <v>21</v>
      </c>
      <c r="L35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09" spans="1:12" x14ac:dyDescent="0.35">
      <c r="A35109" t="s">
        <v>37</v>
      </c>
      <c r="B35109">
        <v>2018</v>
      </c>
      <c r="C35109" t="s">
        <v>35</v>
      </c>
      <c r="D35109" t="s">
        <v>22</v>
      </c>
      <c r="E35109" t="s">
        <v>19</v>
      </c>
      <c r="F35109" t="s">
        <v>15</v>
      </c>
      <c r="G35109">
        <v>4.2</v>
      </c>
      <c r="H35109">
        <v>98360</v>
      </c>
      <c r="I35109">
        <v>101177</v>
      </c>
      <c r="J35109">
        <v>5366</v>
      </c>
      <c r="K35109" t="s">
        <v>21</v>
      </c>
      <c r="L35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10" spans="1:12" x14ac:dyDescent="0.35">
      <c r="A35110" t="s">
        <v>25</v>
      </c>
      <c r="B35110">
        <v>2012</v>
      </c>
      <c r="C35110" t="s">
        <v>35</v>
      </c>
      <c r="D35110" t="s">
        <v>13</v>
      </c>
      <c r="E35110" t="s">
        <v>19</v>
      </c>
      <c r="F35110" t="s">
        <v>20</v>
      </c>
      <c r="G35110">
        <v>2.2000000000000002</v>
      </c>
      <c r="H35110">
        <v>49367</v>
      </c>
      <c r="I35110">
        <v>78162</v>
      </c>
      <c r="J35110">
        <v>7964</v>
      </c>
      <c r="K35110" t="s">
        <v>16</v>
      </c>
      <c r="L35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11" spans="1:12" x14ac:dyDescent="0.35">
      <c r="A35111" t="s">
        <v>25</v>
      </c>
      <c r="B35111">
        <v>2024</v>
      </c>
      <c r="C35111" t="s">
        <v>35</v>
      </c>
      <c r="D35111" t="s">
        <v>22</v>
      </c>
      <c r="E35111" t="s">
        <v>19</v>
      </c>
      <c r="F35111" t="s">
        <v>15</v>
      </c>
      <c r="G35111">
        <v>4.4000000000000004</v>
      </c>
      <c r="H35111">
        <v>10061</v>
      </c>
      <c r="I35111">
        <v>102881</v>
      </c>
      <c r="J35111">
        <v>2887</v>
      </c>
      <c r="K35111" t="s">
        <v>21</v>
      </c>
      <c r="L35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12" spans="1:12" x14ac:dyDescent="0.35">
      <c r="A35112" t="s">
        <v>40</v>
      </c>
      <c r="B35112">
        <v>2012</v>
      </c>
      <c r="C35112" t="s">
        <v>35</v>
      </c>
      <c r="D35112" t="s">
        <v>39</v>
      </c>
      <c r="E35112" t="s">
        <v>33</v>
      </c>
      <c r="F35112" t="s">
        <v>15</v>
      </c>
      <c r="G35112">
        <v>4.8</v>
      </c>
      <c r="H35112">
        <v>90187</v>
      </c>
      <c r="I35112">
        <v>55588</v>
      </c>
      <c r="J35112">
        <v>9199</v>
      </c>
      <c r="K35112" t="s">
        <v>16</v>
      </c>
      <c r="L35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13" spans="1:12" x14ac:dyDescent="0.35">
      <c r="A35113" t="s">
        <v>11</v>
      </c>
      <c r="B35113">
        <v>2023</v>
      </c>
      <c r="C35113" t="s">
        <v>24</v>
      </c>
      <c r="D35113" t="s">
        <v>22</v>
      </c>
      <c r="E35113" t="s">
        <v>28</v>
      </c>
      <c r="F35113" t="s">
        <v>20</v>
      </c>
      <c r="G35113">
        <v>5</v>
      </c>
      <c r="H35113">
        <v>155407</v>
      </c>
      <c r="I35113">
        <v>43228</v>
      </c>
      <c r="J35113">
        <v>1395</v>
      </c>
      <c r="K35113" t="s">
        <v>21</v>
      </c>
      <c r="L35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14" spans="1:12" x14ac:dyDescent="0.35">
      <c r="A35114" t="s">
        <v>37</v>
      </c>
      <c r="B35114">
        <v>2014</v>
      </c>
      <c r="C35114" t="s">
        <v>24</v>
      </c>
      <c r="D35114" t="s">
        <v>13</v>
      </c>
      <c r="E35114" t="s">
        <v>33</v>
      </c>
      <c r="F35114" t="s">
        <v>15</v>
      </c>
      <c r="G35114">
        <v>4.5</v>
      </c>
      <c r="H35114">
        <v>197598</v>
      </c>
      <c r="I35114">
        <v>73561</v>
      </c>
      <c r="J35114">
        <v>2518</v>
      </c>
      <c r="K35114" t="s">
        <v>21</v>
      </c>
      <c r="L35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15" spans="1:12" x14ac:dyDescent="0.35">
      <c r="A35115" t="s">
        <v>41</v>
      </c>
      <c r="B35115">
        <v>2019</v>
      </c>
      <c r="C35115" t="s">
        <v>12</v>
      </c>
      <c r="D35115" t="s">
        <v>13</v>
      </c>
      <c r="E35115" t="s">
        <v>14</v>
      </c>
      <c r="F35115" t="s">
        <v>15</v>
      </c>
      <c r="G35115">
        <v>2.2999999999999998</v>
      </c>
      <c r="H35115">
        <v>26801</v>
      </c>
      <c r="I35115">
        <v>111123</v>
      </c>
      <c r="J35115">
        <v>359</v>
      </c>
      <c r="K35115" t="s">
        <v>21</v>
      </c>
      <c r="L35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16" spans="1:12" x14ac:dyDescent="0.35">
      <c r="A35116" t="s">
        <v>25</v>
      </c>
      <c r="B35116">
        <v>2015</v>
      </c>
      <c r="C35116" t="s">
        <v>35</v>
      </c>
      <c r="D35116" t="s">
        <v>29</v>
      </c>
      <c r="E35116" t="s">
        <v>14</v>
      </c>
      <c r="F35116" t="s">
        <v>15</v>
      </c>
      <c r="G35116">
        <v>3</v>
      </c>
      <c r="H35116">
        <v>177250</v>
      </c>
      <c r="I35116">
        <v>38062</v>
      </c>
      <c r="J35116">
        <v>8136</v>
      </c>
      <c r="K35116" t="s">
        <v>16</v>
      </c>
      <c r="L35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17" spans="1:12" x14ac:dyDescent="0.35">
      <c r="A35117" t="s">
        <v>17</v>
      </c>
      <c r="B35117">
        <v>2012</v>
      </c>
      <c r="C35117" t="s">
        <v>24</v>
      </c>
      <c r="D35117" t="s">
        <v>39</v>
      </c>
      <c r="E35117" t="s">
        <v>14</v>
      </c>
      <c r="F35117" t="s">
        <v>15</v>
      </c>
      <c r="G35117">
        <v>1.8</v>
      </c>
      <c r="H35117">
        <v>26512</v>
      </c>
      <c r="I35117">
        <v>70693</v>
      </c>
      <c r="J35117">
        <v>6747</v>
      </c>
      <c r="K35117" t="s">
        <v>21</v>
      </c>
      <c r="L35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18" spans="1:12" x14ac:dyDescent="0.35">
      <c r="A35118" t="s">
        <v>23</v>
      </c>
      <c r="B35118">
        <v>2010</v>
      </c>
      <c r="C35118" t="s">
        <v>30</v>
      </c>
      <c r="D35118" t="s">
        <v>31</v>
      </c>
      <c r="E35118" t="s">
        <v>19</v>
      </c>
      <c r="F35118" t="s">
        <v>15</v>
      </c>
      <c r="G35118">
        <v>2.1</v>
      </c>
      <c r="H35118">
        <v>155814</v>
      </c>
      <c r="I35118">
        <v>32583</v>
      </c>
      <c r="J35118">
        <v>1918</v>
      </c>
      <c r="K35118" t="s">
        <v>21</v>
      </c>
      <c r="L35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19" spans="1:12" x14ac:dyDescent="0.35">
      <c r="A35119" t="s">
        <v>17</v>
      </c>
      <c r="B35119">
        <v>2019</v>
      </c>
      <c r="C35119" t="s">
        <v>24</v>
      </c>
      <c r="D35119" t="s">
        <v>22</v>
      </c>
      <c r="E35119" t="s">
        <v>19</v>
      </c>
      <c r="F35119" t="s">
        <v>15</v>
      </c>
      <c r="G35119">
        <v>1.7</v>
      </c>
      <c r="H35119">
        <v>69079</v>
      </c>
      <c r="I35119">
        <v>68760</v>
      </c>
      <c r="J35119">
        <v>5672</v>
      </c>
      <c r="K35119" t="s">
        <v>21</v>
      </c>
      <c r="L35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20" spans="1:12" x14ac:dyDescent="0.35">
      <c r="A35120" t="s">
        <v>37</v>
      </c>
      <c r="B35120">
        <v>2017</v>
      </c>
      <c r="C35120" t="s">
        <v>26</v>
      </c>
      <c r="D35120" t="s">
        <v>39</v>
      </c>
      <c r="E35120" t="s">
        <v>19</v>
      </c>
      <c r="F35120" t="s">
        <v>15</v>
      </c>
      <c r="G35120">
        <v>3.7</v>
      </c>
      <c r="H35120">
        <v>12969</v>
      </c>
      <c r="I35120">
        <v>87136</v>
      </c>
      <c r="J35120">
        <v>7833</v>
      </c>
      <c r="K35120" t="s">
        <v>16</v>
      </c>
      <c r="L35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21" spans="1:12" x14ac:dyDescent="0.35">
      <c r="A35121" t="s">
        <v>11</v>
      </c>
      <c r="B35121">
        <v>2021</v>
      </c>
      <c r="C35121" t="s">
        <v>35</v>
      </c>
      <c r="D35121" t="s">
        <v>13</v>
      </c>
      <c r="E35121" t="s">
        <v>14</v>
      </c>
      <c r="F35121" t="s">
        <v>15</v>
      </c>
      <c r="G35121">
        <v>3.4</v>
      </c>
      <c r="H35121">
        <v>99958</v>
      </c>
      <c r="I35121">
        <v>40871</v>
      </c>
      <c r="J35121">
        <v>7074</v>
      </c>
      <c r="K35121" t="s">
        <v>16</v>
      </c>
      <c r="L35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22" spans="1:12" x14ac:dyDescent="0.35">
      <c r="A35122" t="s">
        <v>11</v>
      </c>
      <c r="B35122">
        <v>2010</v>
      </c>
      <c r="C35122" t="s">
        <v>35</v>
      </c>
      <c r="D35122" t="s">
        <v>31</v>
      </c>
      <c r="E35122" t="s">
        <v>28</v>
      </c>
      <c r="F35122" t="s">
        <v>20</v>
      </c>
      <c r="G35122">
        <v>4.7</v>
      </c>
      <c r="H35122">
        <v>33753</v>
      </c>
      <c r="I35122">
        <v>110812</v>
      </c>
      <c r="J35122">
        <v>3311</v>
      </c>
      <c r="K35122" t="s">
        <v>21</v>
      </c>
      <c r="L35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23" spans="1:12" x14ac:dyDescent="0.35">
      <c r="A35123" t="s">
        <v>41</v>
      </c>
      <c r="B35123">
        <v>2011</v>
      </c>
      <c r="C35123" t="s">
        <v>30</v>
      </c>
      <c r="D35123" t="s">
        <v>39</v>
      </c>
      <c r="E35123" t="s">
        <v>19</v>
      </c>
      <c r="F35123" t="s">
        <v>20</v>
      </c>
      <c r="G35123">
        <v>3.1</v>
      </c>
      <c r="H35123">
        <v>123670</v>
      </c>
      <c r="I35123">
        <v>76790</v>
      </c>
      <c r="J35123">
        <v>8091</v>
      </c>
      <c r="K35123" t="s">
        <v>16</v>
      </c>
      <c r="L35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24" spans="1:12" x14ac:dyDescent="0.35">
      <c r="A35124" t="s">
        <v>11</v>
      </c>
      <c r="B35124">
        <v>2012</v>
      </c>
      <c r="C35124" t="s">
        <v>12</v>
      </c>
      <c r="D35124" t="s">
        <v>29</v>
      </c>
      <c r="E35124" t="s">
        <v>14</v>
      </c>
      <c r="F35124" t="s">
        <v>20</v>
      </c>
      <c r="G35124">
        <v>3.7</v>
      </c>
      <c r="H35124">
        <v>113092</v>
      </c>
      <c r="I35124">
        <v>93913</v>
      </c>
      <c r="J35124">
        <v>6635</v>
      </c>
      <c r="K35124" t="s">
        <v>21</v>
      </c>
      <c r="L35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25" spans="1:12" x14ac:dyDescent="0.35">
      <c r="A35125" t="s">
        <v>37</v>
      </c>
      <c r="B35125">
        <v>2015</v>
      </c>
      <c r="C35125" t="s">
        <v>24</v>
      </c>
      <c r="D35125" t="s">
        <v>13</v>
      </c>
      <c r="E35125" t="s">
        <v>28</v>
      </c>
      <c r="F35125" t="s">
        <v>20</v>
      </c>
      <c r="G35125">
        <v>2.9</v>
      </c>
      <c r="H35125">
        <v>145343</v>
      </c>
      <c r="I35125">
        <v>78810</v>
      </c>
      <c r="J35125">
        <v>2272</v>
      </c>
      <c r="K35125" t="s">
        <v>21</v>
      </c>
      <c r="L35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26" spans="1:12" x14ac:dyDescent="0.35">
      <c r="A35126" t="s">
        <v>40</v>
      </c>
      <c r="B35126">
        <v>2013</v>
      </c>
      <c r="C35126" t="s">
        <v>12</v>
      </c>
      <c r="D35126" t="s">
        <v>13</v>
      </c>
      <c r="E35126" t="s">
        <v>28</v>
      </c>
      <c r="F35126" t="s">
        <v>15</v>
      </c>
      <c r="G35126">
        <v>4.4000000000000004</v>
      </c>
      <c r="H35126">
        <v>188257</v>
      </c>
      <c r="I35126">
        <v>61988</v>
      </c>
      <c r="J35126">
        <v>5126</v>
      </c>
      <c r="K35126" t="s">
        <v>21</v>
      </c>
      <c r="L35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27" spans="1:12" x14ac:dyDescent="0.35">
      <c r="A35127" t="s">
        <v>32</v>
      </c>
      <c r="B35127">
        <v>2013</v>
      </c>
      <c r="C35127" t="s">
        <v>35</v>
      </c>
      <c r="D35127" t="s">
        <v>13</v>
      </c>
      <c r="E35127" t="s">
        <v>28</v>
      </c>
      <c r="F35127" t="s">
        <v>20</v>
      </c>
      <c r="G35127">
        <v>4.7</v>
      </c>
      <c r="H35127">
        <v>194695</v>
      </c>
      <c r="I35127">
        <v>98514</v>
      </c>
      <c r="J35127">
        <v>2139</v>
      </c>
      <c r="K35127" t="s">
        <v>21</v>
      </c>
      <c r="L35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28" spans="1:12" x14ac:dyDescent="0.35">
      <c r="A35128" t="s">
        <v>36</v>
      </c>
      <c r="B35128">
        <v>2024</v>
      </c>
      <c r="C35128" t="s">
        <v>18</v>
      </c>
      <c r="D35128" t="s">
        <v>13</v>
      </c>
      <c r="E35128" t="s">
        <v>33</v>
      </c>
      <c r="F35128" t="s">
        <v>20</v>
      </c>
      <c r="G35128">
        <v>3</v>
      </c>
      <c r="H35128">
        <v>38439</v>
      </c>
      <c r="I35128">
        <v>73724</v>
      </c>
      <c r="J35128">
        <v>8014</v>
      </c>
      <c r="K35128" t="s">
        <v>16</v>
      </c>
      <c r="L35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29" spans="1:12" x14ac:dyDescent="0.35">
      <c r="A35129" t="s">
        <v>32</v>
      </c>
      <c r="B35129">
        <v>2018</v>
      </c>
      <c r="C35129" t="s">
        <v>35</v>
      </c>
      <c r="D35129" t="s">
        <v>31</v>
      </c>
      <c r="E35129" t="s">
        <v>33</v>
      </c>
      <c r="F35129" t="s">
        <v>20</v>
      </c>
      <c r="G35129">
        <v>1.8</v>
      </c>
      <c r="H35129">
        <v>159630</v>
      </c>
      <c r="I35129">
        <v>61463</v>
      </c>
      <c r="J35129">
        <v>9068</v>
      </c>
      <c r="K35129" t="s">
        <v>16</v>
      </c>
      <c r="L35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30" spans="1:12" x14ac:dyDescent="0.35">
      <c r="A35130" t="s">
        <v>25</v>
      </c>
      <c r="B35130">
        <v>2015</v>
      </c>
      <c r="C35130" t="s">
        <v>26</v>
      </c>
      <c r="D35130" t="s">
        <v>13</v>
      </c>
      <c r="E35130" t="s">
        <v>14</v>
      </c>
      <c r="F35130" t="s">
        <v>15</v>
      </c>
      <c r="G35130">
        <v>2.1</v>
      </c>
      <c r="H35130">
        <v>47065</v>
      </c>
      <c r="I35130">
        <v>55449</v>
      </c>
      <c r="J35130">
        <v>3523</v>
      </c>
      <c r="K35130" t="s">
        <v>21</v>
      </c>
      <c r="L35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31" spans="1:12" x14ac:dyDescent="0.35">
      <c r="A35131" t="s">
        <v>41</v>
      </c>
      <c r="B35131">
        <v>2021</v>
      </c>
      <c r="C35131" t="s">
        <v>30</v>
      </c>
      <c r="D35131" t="s">
        <v>39</v>
      </c>
      <c r="E35131" t="s">
        <v>33</v>
      </c>
      <c r="F35131" t="s">
        <v>20</v>
      </c>
      <c r="G35131">
        <v>4</v>
      </c>
      <c r="H35131">
        <v>82648</v>
      </c>
      <c r="I35131">
        <v>52453</v>
      </c>
      <c r="J35131">
        <v>4304</v>
      </c>
      <c r="K35131" t="s">
        <v>21</v>
      </c>
      <c r="L35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32" spans="1:12" x14ac:dyDescent="0.35">
      <c r="A35132" t="s">
        <v>17</v>
      </c>
      <c r="B35132">
        <v>2011</v>
      </c>
      <c r="C35132" t="s">
        <v>35</v>
      </c>
      <c r="D35132" t="s">
        <v>29</v>
      </c>
      <c r="E35132" t="s">
        <v>19</v>
      </c>
      <c r="F35132" t="s">
        <v>15</v>
      </c>
      <c r="G35132">
        <v>2.6</v>
      </c>
      <c r="H35132">
        <v>88145</v>
      </c>
      <c r="I35132">
        <v>84233</v>
      </c>
      <c r="J35132">
        <v>9596</v>
      </c>
      <c r="K35132" t="s">
        <v>16</v>
      </c>
      <c r="L35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33" spans="1:12" x14ac:dyDescent="0.35">
      <c r="A35133" t="s">
        <v>11</v>
      </c>
      <c r="B35133">
        <v>2016</v>
      </c>
      <c r="C35133" t="s">
        <v>26</v>
      </c>
      <c r="D35133" t="s">
        <v>13</v>
      </c>
      <c r="E35133" t="s">
        <v>19</v>
      </c>
      <c r="F35133" t="s">
        <v>20</v>
      </c>
      <c r="G35133">
        <v>4.2</v>
      </c>
      <c r="H35133">
        <v>160651</v>
      </c>
      <c r="I35133">
        <v>119265</v>
      </c>
      <c r="J35133">
        <v>4394</v>
      </c>
      <c r="K35133" t="s">
        <v>21</v>
      </c>
      <c r="L35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34" spans="1:12" x14ac:dyDescent="0.35">
      <c r="A35134" t="s">
        <v>36</v>
      </c>
      <c r="B35134">
        <v>2024</v>
      </c>
      <c r="C35134" t="s">
        <v>24</v>
      </c>
      <c r="D35134" t="s">
        <v>39</v>
      </c>
      <c r="E35134" t="s">
        <v>14</v>
      </c>
      <c r="F35134" t="s">
        <v>15</v>
      </c>
      <c r="G35134">
        <v>4.0999999999999996</v>
      </c>
      <c r="H35134">
        <v>165775</v>
      </c>
      <c r="I35134">
        <v>41140</v>
      </c>
      <c r="J35134">
        <v>5219</v>
      </c>
      <c r="K35134" t="s">
        <v>21</v>
      </c>
      <c r="L35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35" spans="1:12" x14ac:dyDescent="0.35">
      <c r="A35135" t="s">
        <v>11</v>
      </c>
      <c r="B35135">
        <v>2022</v>
      </c>
      <c r="C35135" t="s">
        <v>12</v>
      </c>
      <c r="D35135" t="s">
        <v>22</v>
      </c>
      <c r="E35135" t="s">
        <v>28</v>
      </c>
      <c r="F35135" t="s">
        <v>20</v>
      </c>
      <c r="G35135">
        <v>3.9</v>
      </c>
      <c r="H35135">
        <v>76827</v>
      </c>
      <c r="I35135">
        <v>103201</v>
      </c>
      <c r="J35135">
        <v>9274</v>
      </c>
      <c r="K35135" t="s">
        <v>16</v>
      </c>
      <c r="L35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36" spans="1:12" x14ac:dyDescent="0.35">
      <c r="A35136" t="s">
        <v>38</v>
      </c>
      <c r="B35136">
        <v>2012</v>
      </c>
      <c r="C35136" t="s">
        <v>35</v>
      </c>
      <c r="D35136" t="s">
        <v>39</v>
      </c>
      <c r="E35136" t="s">
        <v>33</v>
      </c>
      <c r="F35136" t="s">
        <v>20</v>
      </c>
      <c r="G35136">
        <v>4.3</v>
      </c>
      <c r="H35136">
        <v>102587</v>
      </c>
      <c r="I35136">
        <v>107183</v>
      </c>
      <c r="J35136">
        <v>281</v>
      </c>
      <c r="K35136" t="s">
        <v>21</v>
      </c>
      <c r="L35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37" spans="1:12" x14ac:dyDescent="0.35">
      <c r="A35137" t="s">
        <v>36</v>
      </c>
      <c r="B35137">
        <v>2018</v>
      </c>
      <c r="C35137" t="s">
        <v>18</v>
      </c>
      <c r="D35137" t="s">
        <v>29</v>
      </c>
      <c r="E35137" t="s">
        <v>33</v>
      </c>
      <c r="F35137" t="s">
        <v>15</v>
      </c>
      <c r="G35137">
        <v>4.0999999999999996</v>
      </c>
      <c r="H35137">
        <v>134043</v>
      </c>
      <c r="I35137">
        <v>84572</v>
      </c>
      <c r="J35137">
        <v>3473</v>
      </c>
      <c r="K35137" t="s">
        <v>21</v>
      </c>
      <c r="L35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38" spans="1:12" x14ac:dyDescent="0.35">
      <c r="A35138" t="s">
        <v>40</v>
      </c>
      <c r="B35138">
        <v>2015</v>
      </c>
      <c r="C35138" t="s">
        <v>18</v>
      </c>
      <c r="D35138" t="s">
        <v>22</v>
      </c>
      <c r="E35138" t="s">
        <v>14</v>
      </c>
      <c r="F35138" t="s">
        <v>20</v>
      </c>
      <c r="G35138">
        <v>3.7</v>
      </c>
      <c r="H35138">
        <v>78231</v>
      </c>
      <c r="I35138">
        <v>80174</v>
      </c>
      <c r="J35138">
        <v>5759</v>
      </c>
      <c r="K35138" t="s">
        <v>21</v>
      </c>
      <c r="L35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39" spans="1:12" x14ac:dyDescent="0.35">
      <c r="A35139" t="s">
        <v>36</v>
      </c>
      <c r="B35139">
        <v>2017</v>
      </c>
      <c r="C35139" t="s">
        <v>35</v>
      </c>
      <c r="D35139" t="s">
        <v>29</v>
      </c>
      <c r="E35139" t="s">
        <v>14</v>
      </c>
      <c r="F35139" t="s">
        <v>15</v>
      </c>
      <c r="G35139">
        <v>1.5</v>
      </c>
      <c r="H35139">
        <v>127845</v>
      </c>
      <c r="I35139">
        <v>114490</v>
      </c>
      <c r="J35139">
        <v>2783</v>
      </c>
      <c r="K35139" t="s">
        <v>21</v>
      </c>
      <c r="L35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40" spans="1:12" x14ac:dyDescent="0.35">
      <c r="A35140" t="s">
        <v>40</v>
      </c>
      <c r="B35140">
        <v>2022</v>
      </c>
      <c r="C35140" t="s">
        <v>12</v>
      </c>
      <c r="D35140" t="s">
        <v>31</v>
      </c>
      <c r="E35140" t="s">
        <v>33</v>
      </c>
      <c r="F35140" t="s">
        <v>15</v>
      </c>
      <c r="G35140">
        <v>3.3</v>
      </c>
      <c r="H35140">
        <v>162434</v>
      </c>
      <c r="I35140">
        <v>56749</v>
      </c>
      <c r="J35140">
        <v>8296</v>
      </c>
      <c r="K35140" t="s">
        <v>16</v>
      </c>
      <c r="L35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41" spans="1:12" x14ac:dyDescent="0.35">
      <c r="A35141" t="s">
        <v>37</v>
      </c>
      <c r="B35141">
        <v>2022</v>
      </c>
      <c r="C35141" t="s">
        <v>24</v>
      </c>
      <c r="D35141" t="s">
        <v>29</v>
      </c>
      <c r="E35141" t="s">
        <v>33</v>
      </c>
      <c r="F35141" t="s">
        <v>15</v>
      </c>
      <c r="G35141">
        <v>3.6</v>
      </c>
      <c r="H35141">
        <v>115350</v>
      </c>
      <c r="I35141">
        <v>111301</v>
      </c>
      <c r="J35141">
        <v>5690</v>
      </c>
      <c r="K35141" t="s">
        <v>21</v>
      </c>
      <c r="L35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42" spans="1:12" x14ac:dyDescent="0.35">
      <c r="A35142" t="s">
        <v>34</v>
      </c>
      <c r="B35142">
        <v>2010</v>
      </c>
      <c r="C35142" t="s">
        <v>35</v>
      </c>
      <c r="D35142" t="s">
        <v>13</v>
      </c>
      <c r="E35142" t="s">
        <v>19</v>
      </c>
      <c r="F35142" t="s">
        <v>20</v>
      </c>
      <c r="G35142">
        <v>4.9000000000000004</v>
      </c>
      <c r="H35142">
        <v>8657</v>
      </c>
      <c r="I35142">
        <v>116187</v>
      </c>
      <c r="J35142">
        <v>4567</v>
      </c>
      <c r="K35142" t="s">
        <v>21</v>
      </c>
      <c r="L35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43" spans="1:12" x14ac:dyDescent="0.35">
      <c r="A35143" t="s">
        <v>23</v>
      </c>
      <c r="B35143">
        <v>2011</v>
      </c>
      <c r="C35143" t="s">
        <v>18</v>
      </c>
      <c r="D35143" t="s">
        <v>29</v>
      </c>
      <c r="E35143" t="s">
        <v>19</v>
      </c>
      <c r="F35143" t="s">
        <v>20</v>
      </c>
      <c r="G35143">
        <v>3.8</v>
      </c>
      <c r="H35143">
        <v>114529</v>
      </c>
      <c r="I35143">
        <v>74592</v>
      </c>
      <c r="J35143">
        <v>4466</v>
      </c>
      <c r="K35143" t="s">
        <v>21</v>
      </c>
      <c r="L35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44" spans="1:12" x14ac:dyDescent="0.35">
      <c r="A35144" t="s">
        <v>32</v>
      </c>
      <c r="B35144">
        <v>2015</v>
      </c>
      <c r="C35144" t="s">
        <v>24</v>
      </c>
      <c r="D35144" t="s">
        <v>13</v>
      </c>
      <c r="E35144" t="s">
        <v>33</v>
      </c>
      <c r="F35144" t="s">
        <v>20</v>
      </c>
      <c r="G35144">
        <v>3.5</v>
      </c>
      <c r="H35144">
        <v>151385</v>
      </c>
      <c r="I35144">
        <v>112870</v>
      </c>
      <c r="J35144">
        <v>5786</v>
      </c>
      <c r="K35144" t="s">
        <v>21</v>
      </c>
      <c r="L35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45" spans="1:12" x14ac:dyDescent="0.35">
      <c r="A35145" t="s">
        <v>25</v>
      </c>
      <c r="B35145">
        <v>2012</v>
      </c>
      <c r="C35145" t="s">
        <v>26</v>
      </c>
      <c r="D35145" t="s">
        <v>27</v>
      </c>
      <c r="E35145" t="s">
        <v>33</v>
      </c>
      <c r="F35145" t="s">
        <v>20</v>
      </c>
      <c r="G35145">
        <v>3.4</v>
      </c>
      <c r="H35145">
        <v>25532</v>
      </c>
      <c r="I35145">
        <v>54430</v>
      </c>
      <c r="J35145">
        <v>4114</v>
      </c>
      <c r="K35145" t="s">
        <v>21</v>
      </c>
      <c r="L35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46" spans="1:12" x14ac:dyDescent="0.35">
      <c r="A35146" t="s">
        <v>37</v>
      </c>
      <c r="B35146">
        <v>2010</v>
      </c>
      <c r="C35146" t="s">
        <v>12</v>
      </c>
      <c r="D35146" t="s">
        <v>29</v>
      </c>
      <c r="E35146" t="s">
        <v>33</v>
      </c>
      <c r="F35146" t="s">
        <v>20</v>
      </c>
      <c r="G35146">
        <v>1.9</v>
      </c>
      <c r="H35146">
        <v>39554</v>
      </c>
      <c r="I35146">
        <v>62400</v>
      </c>
      <c r="J35146">
        <v>9765</v>
      </c>
      <c r="K35146" t="s">
        <v>16</v>
      </c>
      <c r="L35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47" spans="1:12" x14ac:dyDescent="0.35">
      <c r="A35147" t="s">
        <v>40</v>
      </c>
      <c r="B35147">
        <v>2015</v>
      </c>
      <c r="C35147" t="s">
        <v>35</v>
      </c>
      <c r="D35147" t="s">
        <v>39</v>
      </c>
      <c r="E35147" t="s">
        <v>14</v>
      </c>
      <c r="F35147" t="s">
        <v>20</v>
      </c>
      <c r="G35147">
        <v>3</v>
      </c>
      <c r="H35147">
        <v>3942</v>
      </c>
      <c r="I35147">
        <v>87194</v>
      </c>
      <c r="J35147">
        <v>5211</v>
      </c>
      <c r="K35147" t="s">
        <v>21</v>
      </c>
      <c r="L35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48" spans="1:12" x14ac:dyDescent="0.35">
      <c r="A35148" t="s">
        <v>38</v>
      </c>
      <c r="B35148">
        <v>2014</v>
      </c>
      <c r="C35148" t="s">
        <v>18</v>
      </c>
      <c r="D35148" t="s">
        <v>39</v>
      </c>
      <c r="E35148" t="s">
        <v>28</v>
      </c>
      <c r="F35148" t="s">
        <v>20</v>
      </c>
      <c r="G35148">
        <v>2</v>
      </c>
      <c r="H35148">
        <v>48028</v>
      </c>
      <c r="I35148">
        <v>99312</v>
      </c>
      <c r="J35148">
        <v>5928</v>
      </c>
      <c r="K35148" t="s">
        <v>21</v>
      </c>
      <c r="L35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49" spans="1:12" x14ac:dyDescent="0.35">
      <c r="A35149" t="s">
        <v>25</v>
      </c>
      <c r="B35149">
        <v>2022</v>
      </c>
      <c r="C35149" t="s">
        <v>35</v>
      </c>
      <c r="D35149" t="s">
        <v>29</v>
      </c>
      <c r="E35149" t="s">
        <v>19</v>
      </c>
      <c r="F35149" t="s">
        <v>20</v>
      </c>
      <c r="G35149">
        <v>1.7</v>
      </c>
      <c r="H35149">
        <v>103765</v>
      </c>
      <c r="I35149">
        <v>54719</v>
      </c>
      <c r="J35149">
        <v>7289</v>
      </c>
      <c r="K35149" t="s">
        <v>16</v>
      </c>
      <c r="L35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50" spans="1:12" x14ac:dyDescent="0.35">
      <c r="A35150" t="s">
        <v>40</v>
      </c>
      <c r="B35150">
        <v>2018</v>
      </c>
      <c r="C35150" t="s">
        <v>18</v>
      </c>
      <c r="D35150" t="s">
        <v>22</v>
      </c>
      <c r="E35150" t="s">
        <v>33</v>
      </c>
      <c r="F35150" t="s">
        <v>15</v>
      </c>
      <c r="G35150">
        <v>2.7</v>
      </c>
      <c r="H35150">
        <v>141914</v>
      </c>
      <c r="I35150">
        <v>115237</v>
      </c>
      <c r="J35150">
        <v>4671</v>
      </c>
      <c r="K35150" t="s">
        <v>21</v>
      </c>
      <c r="L35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51" spans="1:12" x14ac:dyDescent="0.35">
      <c r="A35151" t="s">
        <v>36</v>
      </c>
      <c r="B35151">
        <v>2015</v>
      </c>
      <c r="C35151" t="s">
        <v>18</v>
      </c>
      <c r="D35151" t="s">
        <v>27</v>
      </c>
      <c r="E35151" t="s">
        <v>14</v>
      </c>
      <c r="F35151" t="s">
        <v>15</v>
      </c>
      <c r="G35151">
        <v>3.8</v>
      </c>
      <c r="H35151">
        <v>150316</v>
      </c>
      <c r="I35151">
        <v>73771</v>
      </c>
      <c r="J35151">
        <v>4926</v>
      </c>
      <c r="K35151" t="s">
        <v>21</v>
      </c>
      <c r="L35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52" spans="1:12" x14ac:dyDescent="0.35">
      <c r="A35152" t="s">
        <v>36</v>
      </c>
      <c r="B35152">
        <v>2014</v>
      </c>
      <c r="C35152" t="s">
        <v>12</v>
      </c>
      <c r="D35152" t="s">
        <v>13</v>
      </c>
      <c r="E35152" t="s">
        <v>33</v>
      </c>
      <c r="F35152" t="s">
        <v>20</v>
      </c>
      <c r="G35152">
        <v>4.5</v>
      </c>
      <c r="H35152">
        <v>104295</v>
      </c>
      <c r="I35152">
        <v>59964</v>
      </c>
      <c r="J35152">
        <v>1674</v>
      </c>
      <c r="K35152" t="s">
        <v>21</v>
      </c>
      <c r="L35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53" spans="1:12" x14ac:dyDescent="0.35">
      <c r="A35153" t="s">
        <v>23</v>
      </c>
      <c r="B35153">
        <v>2010</v>
      </c>
      <c r="C35153" t="s">
        <v>26</v>
      </c>
      <c r="D35153" t="s">
        <v>29</v>
      </c>
      <c r="E35153" t="s">
        <v>14</v>
      </c>
      <c r="F35153" t="s">
        <v>20</v>
      </c>
      <c r="G35153">
        <v>4.3</v>
      </c>
      <c r="H35153">
        <v>58587</v>
      </c>
      <c r="I35153">
        <v>81234</v>
      </c>
      <c r="J35153">
        <v>1446</v>
      </c>
      <c r="K35153" t="s">
        <v>21</v>
      </c>
      <c r="L35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54" spans="1:12" x14ac:dyDescent="0.35">
      <c r="A35154" t="s">
        <v>34</v>
      </c>
      <c r="B35154">
        <v>2024</v>
      </c>
      <c r="C35154" t="s">
        <v>24</v>
      </c>
      <c r="D35154" t="s">
        <v>39</v>
      </c>
      <c r="E35154" t="s">
        <v>33</v>
      </c>
      <c r="F35154" t="s">
        <v>15</v>
      </c>
      <c r="G35154">
        <v>2.5</v>
      </c>
      <c r="H35154">
        <v>189847</v>
      </c>
      <c r="I35154">
        <v>53741</v>
      </c>
      <c r="J35154">
        <v>7449</v>
      </c>
      <c r="K35154" t="s">
        <v>16</v>
      </c>
      <c r="L35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55" spans="1:12" x14ac:dyDescent="0.35">
      <c r="A35155" t="s">
        <v>17</v>
      </c>
      <c r="B35155">
        <v>2010</v>
      </c>
      <c r="C35155" t="s">
        <v>26</v>
      </c>
      <c r="D35155" t="s">
        <v>31</v>
      </c>
      <c r="E35155" t="s">
        <v>19</v>
      </c>
      <c r="F35155" t="s">
        <v>15</v>
      </c>
      <c r="G35155">
        <v>1.7</v>
      </c>
      <c r="H35155">
        <v>150867</v>
      </c>
      <c r="I35155">
        <v>57144</v>
      </c>
      <c r="J35155">
        <v>8732</v>
      </c>
      <c r="K35155" t="s">
        <v>16</v>
      </c>
      <c r="L35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56" spans="1:12" x14ac:dyDescent="0.35">
      <c r="A35156" t="s">
        <v>38</v>
      </c>
      <c r="B35156">
        <v>2020</v>
      </c>
      <c r="C35156" t="s">
        <v>30</v>
      </c>
      <c r="D35156" t="s">
        <v>31</v>
      </c>
      <c r="E35156" t="s">
        <v>19</v>
      </c>
      <c r="F35156" t="s">
        <v>15</v>
      </c>
      <c r="G35156">
        <v>2.9</v>
      </c>
      <c r="H35156">
        <v>83873</v>
      </c>
      <c r="I35156">
        <v>77719</v>
      </c>
      <c r="J35156">
        <v>9748</v>
      </c>
      <c r="K35156" t="s">
        <v>16</v>
      </c>
      <c r="L35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57" spans="1:12" x14ac:dyDescent="0.35">
      <c r="A35157" t="s">
        <v>17</v>
      </c>
      <c r="B35157">
        <v>2010</v>
      </c>
      <c r="C35157" t="s">
        <v>30</v>
      </c>
      <c r="D35157" t="s">
        <v>13</v>
      </c>
      <c r="E35157" t="s">
        <v>14</v>
      </c>
      <c r="F35157" t="s">
        <v>15</v>
      </c>
      <c r="G35157">
        <v>2.6</v>
      </c>
      <c r="H35157">
        <v>31322</v>
      </c>
      <c r="I35157">
        <v>95697</v>
      </c>
      <c r="J35157">
        <v>6411</v>
      </c>
      <c r="K35157" t="s">
        <v>21</v>
      </c>
      <c r="L35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58" spans="1:12" x14ac:dyDescent="0.35">
      <c r="A35158" t="s">
        <v>36</v>
      </c>
      <c r="B35158">
        <v>2016</v>
      </c>
      <c r="C35158" t="s">
        <v>12</v>
      </c>
      <c r="D35158" t="s">
        <v>31</v>
      </c>
      <c r="E35158" t="s">
        <v>19</v>
      </c>
      <c r="F35158" t="s">
        <v>15</v>
      </c>
      <c r="G35158">
        <v>2.8</v>
      </c>
      <c r="H35158">
        <v>5780</v>
      </c>
      <c r="I35158">
        <v>57312</v>
      </c>
      <c r="J35158">
        <v>193</v>
      </c>
      <c r="K35158" t="s">
        <v>21</v>
      </c>
      <c r="L35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59" spans="1:12" x14ac:dyDescent="0.35">
      <c r="A35159" t="s">
        <v>34</v>
      </c>
      <c r="B35159">
        <v>2015</v>
      </c>
      <c r="C35159" t="s">
        <v>24</v>
      </c>
      <c r="D35159" t="s">
        <v>13</v>
      </c>
      <c r="E35159" t="s">
        <v>19</v>
      </c>
      <c r="F35159" t="s">
        <v>15</v>
      </c>
      <c r="G35159">
        <v>3.5</v>
      </c>
      <c r="H35159">
        <v>109838</v>
      </c>
      <c r="I35159">
        <v>33509</v>
      </c>
      <c r="J35159">
        <v>1683</v>
      </c>
      <c r="K35159" t="s">
        <v>21</v>
      </c>
      <c r="L35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60" spans="1:12" x14ac:dyDescent="0.35">
      <c r="A35160" t="s">
        <v>40</v>
      </c>
      <c r="B35160">
        <v>2023</v>
      </c>
      <c r="C35160" t="s">
        <v>35</v>
      </c>
      <c r="D35160" t="s">
        <v>29</v>
      </c>
      <c r="E35160" t="s">
        <v>28</v>
      </c>
      <c r="F35160" t="s">
        <v>15</v>
      </c>
      <c r="G35160">
        <v>1.6</v>
      </c>
      <c r="H35160">
        <v>41996</v>
      </c>
      <c r="I35160">
        <v>117604</v>
      </c>
      <c r="J35160">
        <v>6429</v>
      </c>
      <c r="K35160" t="s">
        <v>21</v>
      </c>
      <c r="L35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61" spans="1:12" x14ac:dyDescent="0.35">
      <c r="A35161" t="s">
        <v>36</v>
      </c>
      <c r="B35161">
        <v>2014</v>
      </c>
      <c r="C35161" t="s">
        <v>26</v>
      </c>
      <c r="D35161" t="s">
        <v>31</v>
      </c>
      <c r="E35161" t="s">
        <v>14</v>
      </c>
      <c r="F35161" t="s">
        <v>15</v>
      </c>
      <c r="G35161">
        <v>2.8</v>
      </c>
      <c r="H35161">
        <v>153276</v>
      </c>
      <c r="I35161">
        <v>114631</v>
      </c>
      <c r="J35161">
        <v>4921</v>
      </c>
      <c r="K35161" t="s">
        <v>21</v>
      </c>
      <c r="L35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62" spans="1:12" x14ac:dyDescent="0.35">
      <c r="A35162" t="s">
        <v>25</v>
      </c>
      <c r="B35162">
        <v>2013</v>
      </c>
      <c r="C35162" t="s">
        <v>12</v>
      </c>
      <c r="D35162" t="s">
        <v>13</v>
      </c>
      <c r="E35162" t="s">
        <v>33</v>
      </c>
      <c r="F35162" t="s">
        <v>20</v>
      </c>
      <c r="G35162">
        <v>3.5</v>
      </c>
      <c r="H35162">
        <v>154089</v>
      </c>
      <c r="I35162">
        <v>93164</v>
      </c>
      <c r="J35162">
        <v>5299</v>
      </c>
      <c r="K35162" t="s">
        <v>21</v>
      </c>
      <c r="L35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63" spans="1:12" x14ac:dyDescent="0.35">
      <c r="A35163" t="s">
        <v>38</v>
      </c>
      <c r="B35163">
        <v>2020</v>
      </c>
      <c r="C35163" t="s">
        <v>35</v>
      </c>
      <c r="D35163" t="s">
        <v>27</v>
      </c>
      <c r="E35163" t="s">
        <v>33</v>
      </c>
      <c r="F35163" t="s">
        <v>20</v>
      </c>
      <c r="G35163">
        <v>3</v>
      </c>
      <c r="H35163">
        <v>171704</v>
      </c>
      <c r="I35163">
        <v>62546</v>
      </c>
      <c r="J35163">
        <v>9622</v>
      </c>
      <c r="K35163" t="s">
        <v>16</v>
      </c>
      <c r="L35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64" spans="1:12" x14ac:dyDescent="0.35">
      <c r="A35164" t="s">
        <v>40</v>
      </c>
      <c r="B35164">
        <v>2023</v>
      </c>
      <c r="C35164" t="s">
        <v>18</v>
      </c>
      <c r="D35164" t="s">
        <v>13</v>
      </c>
      <c r="E35164" t="s">
        <v>33</v>
      </c>
      <c r="F35164" t="s">
        <v>20</v>
      </c>
      <c r="G35164">
        <v>3.8</v>
      </c>
      <c r="H35164">
        <v>104227</v>
      </c>
      <c r="I35164">
        <v>47613</v>
      </c>
      <c r="J35164">
        <v>8744</v>
      </c>
      <c r="K35164" t="s">
        <v>16</v>
      </c>
      <c r="L35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65" spans="1:12" x14ac:dyDescent="0.35">
      <c r="A35165" t="s">
        <v>36</v>
      </c>
      <c r="B35165">
        <v>2022</v>
      </c>
      <c r="C35165" t="s">
        <v>24</v>
      </c>
      <c r="D35165" t="s">
        <v>29</v>
      </c>
      <c r="E35165" t="s">
        <v>19</v>
      </c>
      <c r="F35165" t="s">
        <v>15</v>
      </c>
      <c r="G35165">
        <v>2.2000000000000002</v>
      </c>
      <c r="H35165">
        <v>173867</v>
      </c>
      <c r="I35165">
        <v>103679</v>
      </c>
      <c r="J35165">
        <v>1629</v>
      </c>
      <c r="K35165" t="s">
        <v>21</v>
      </c>
      <c r="L35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66" spans="1:12" x14ac:dyDescent="0.35">
      <c r="A35166" t="s">
        <v>32</v>
      </c>
      <c r="B35166">
        <v>2022</v>
      </c>
      <c r="C35166" t="s">
        <v>35</v>
      </c>
      <c r="D35166" t="s">
        <v>39</v>
      </c>
      <c r="E35166" t="s">
        <v>33</v>
      </c>
      <c r="F35166" t="s">
        <v>20</v>
      </c>
      <c r="G35166">
        <v>2</v>
      </c>
      <c r="H35166">
        <v>72202</v>
      </c>
      <c r="I35166">
        <v>88868</v>
      </c>
      <c r="J35166">
        <v>4220</v>
      </c>
      <c r="K35166" t="s">
        <v>21</v>
      </c>
      <c r="L35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67" spans="1:12" x14ac:dyDescent="0.35">
      <c r="A35167" t="s">
        <v>23</v>
      </c>
      <c r="B35167">
        <v>2020</v>
      </c>
      <c r="C35167" t="s">
        <v>24</v>
      </c>
      <c r="D35167" t="s">
        <v>13</v>
      </c>
      <c r="E35167" t="s">
        <v>14</v>
      </c>
      <c r="F35167" t="s">
        <v>20</v>
      </c>
      <c r="G35167">
        <v>2.6</v>
      </c>
      <c r="H35167">
        <v>157723</v>
      </c>
      <c r="I35167">
        <v>118219</v>
      </c>
      <c r="J35167">
        <v>1504</v>
      </c>
      <c r="K35167" t="s">
        <v>21</v>
      </c>
      <c r="L35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68" spans="1:12" x14ac:dyDescent="0.35">
      <c r="A35168" t="s">
        <v>25</v>
      </c>
      <c r="B35168">
        <v>2017</v>
      </c>
      <c r="C35168" t="s">
        <v>26</v>
      </c>
      <c r="D35168" t="s">
        <v>29</v>
      </c>
      <c r="E35168" t="s">
        <v>19</v>
      </c>
      <c r="F35168" t="s">
        <v>20</v>
      </c>
      <c r="G35168">
        <v>1.9</v>
      </c>
      <c r="H35168">
        <v>70480</v>
      </c>
      <c r="I35168">
        <v>79459</v>
      </c>
      <c r="J35168">
        <v>4216</v>
      </c>
      <c r="K35168" t="s">
        <v>21</v>
      </c>
      <c r="L35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69" spans="1:12" x14ac:dyDescent="0.35">
      <c r="A35169" t="s">
        <v>17</v>
      </c>
      <c r="B35169">
        <v>2020</v>
      </c>
      <c r="C35169" t="s">
        <v>30</v>
      </c>
      <c r="D35169" t="s">
        <v>22</v>
      </c>
      <c r="E35169" t="s">
        <v>14</v>
      </c>
      <c r="F35169" t="s">
        <v>20</v>
      </c>
      <c r="G35169">
        <v>2.2999999999999998</v>
      </c>
      <c r="H35169">
        <v>172864</v>
      </c>
      <c r="I35169">
        <v>48880</v>
      </c>
      <c r="J35169">
        <v>685</v>
      </c>
      <c r="K35169" t="s">
        <v>21</v>
      </c>
      <c r="L35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70" spans="1:12" x14ac:dyDescent="0.35">
      <c r="A35170" t="s">
        <v>36</v>
      </c>
      <c r="B35170">
        <v>2017</v>
      </c>
      <c r="C35170" t="s">
        <v>24</v>
      </c>
      <c r="D35170" t="s">
        <v>39</v>
      </c>
      <c r="E35170" t="s">
        <v>14</v>
      </c>
      <c r="F35170" t="s">
        <v>20</v>
      </c>
      <c r="G35170">
        <v>1.8</v>
      </c>
      <c r="H35170">
        <v>86265</v>
      </c>
      <c r="I35170">
        <v>78614</v>
      </c>
      <c r="J35170">
        <v>1149</v>
      </c>
      <c r="K35170" t="s">
        <v>21</v>
      </c>
      <c r="L35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71" spans="1:12" x14ac:dyDescent="0.35">
      <c r="A35171" t="s">
        <v>37</v>
      </c>
      <c r="B35171">
        <v>2014</v>
      </c>
      <c r="C35171" t="s">
        <v>18</v>
      </c>
      <c r="D35171" t="s">
        <v>27</v>
      </c>
      <c r="E35171" t="s">
        <v>33</v>
      </c>
      <c r="F35171" t="s">
        <v>20</v>
      </c>
      <c r="G35171">
        <v>2.9</v>
      </c>
      <c r="H35171">
        <v>151275</v>
      </c>
      <c r="I35171">
        <v>116342</v>
      </c>
      <c r="J35171">
        <v>7016</v>
      </c>
      <c r="K35171" t="s">
        <v>16</v>
      </c>
      <c r="L35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72" spans="1:12" x14ac:dyDescent="0.35">
      <c r="A35172" t="s">
        <v>23</v>
      </c>
      <c r="B35172">
        <v>2024</v>
      </c>
      <c r="C35172" t="s">
        <v>35</v>
      </c>
      <c r="D35172" t="s">
        <v>22</v>
      </c>
      <c r="E35172" t="s">
        <v>14</v>
      </c>
      <c r="F35172" t="s">
        <v>15</v>
      </c>
      <c r="G35172">
        <v>4</v>
      </c>
      <c r="H35172">
        <v>77882</v>
      </c>
      <c r="I35172">
        <v>40890</v>
      </c>
      <c r="J35172">
        <v>1489</v>
      </c>
      <c r="K35172" t="s">
        <v>21</v>
      </c>
      <c r="L35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73" spans="1:12" x14ac:dyDescent="0.35">
      <c r="A35173" t="s">
        <v>25</v>
      </c>
      <c r="B35173">
        <v>2013</v>
      </c>
      <c r="C35173" t="s">
        <v>12</v>
      </c>
      <c r="D35173" t="s">
        <v>29</v>
      </c>
      <c r="E35173" t="s">
        <v>14</v>
      </c>
      <c r="F35173" t="s">
        <v>15</v>
      </c>
      <c r="G35173">
        <v>2.5</v>
      </c>
      <c r="H35173">
        <v>134513</v>
      </c>
      <c r="I35173">
        <v>103885</v>
      </c>
      <c r="J35173">
        <v>1256</v>
      </c>
      <c r="K35173" t="s">
        <v>21</v>
      </c>
      <c r="L35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74" spans="1:12" x14ac:dyDescent="0.35">
      <c r="A35174" t="s">
        <v>36</v>
      </c>
      <c r="B35174">
        <v>2024</v>
      </c>
      <c r="C35174" t="s">
        <v>12</v>
      </c>
      <c r="D35174" t="s">
        <v>31</v>
      </c>
      <c r="E35174" t="s">
        <v>28</v>
      </c>
      <c r="F35174" t="s">
        <v>15</v>
      </c>
      <c r="G35174">
        <v>1.5</v>
      </c>
      <c r="H35174">
        <v>24115</v>
      </c>
      <c r="I35174">
        <v>80223</v>
      </c>
      <c r="J35174">
        <v>8003</v>
      </c>
      <c r="K35174" t="s">
        <v>16</v>
      </c>
      <c r="L35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75" spans="1:12" x14ac:dyDescent="0.35">
      <c r="A35175" t="s">
        <v>11</v>
      </c>
      <c r="B35175">
        <v>2011</v>
      </c>
      <c r="C35175" t="s">
        <v>12</v>
      </c>
      <c r="D35175" t="s">
        <v>29</v>
      </c>
      <c r="E35175" t="s">
        <v>19</v>
      </c>
      <c r="F35175" t="s">
        <v>15</v>
      </c>
      <c r="G35175">
        <v>3.4</v>
      </c>
      <c r="H35175">
        <v>63546</v>
      </c>
      <c r="I35175">
        <v>42969</v>
      </c>
      <c r="J35175">
        <v>9184</v>
      </c>
      <c r="K35175" t="s">
        <v>16</v>
      </c>
      <c r="L35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76" spans="1:12" x14ac:dyDescent="0.35">
      <c r="A35176" t="s">
        <v>34</v>
      </c>
      <c r="B35176">
        <v>2016</v>
      </c>
      <c r="C35176" t="s">
        <v>12</v>
      </c>
      <c r="D35176" t="s">
        <v>29</v>
      </c>
      <c r="E35176" t="s">
        <v>19</v>
      </c>
      <c r="F35176" t="s">
        <v>20</v>
      </c>
      <c r="G35176">
        <v>3.9</v>
      </c>
      <c r="H35176">
        <v>83213</v>
      </c>
      <c r="I35176">
        <v>69524</v>
      </c>
      <c r="J35176">
        <v>8776</v>
      </c>
      <c r="K35176" t="s">
        <v>16</v>
      </c>
      <c r="L35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77" spans="1:12" x14ac:dyDescent="0.35">
      <c r="A35177" t="s">
        <v>41</v>
      </c>
      <c r="B35177">
        <v>2014</v>
      </c>
      <c r="C35177" t="s">
        <v>24</v>
      </c>
      <c r="D35177" t="s">
        <v>13</v>
      </c>
      <c r="E35177" t="s">
        <v>14</v>
      </c>
      <c r="F35177" t="s">
        <v>20</v>
      </c>
      <c r="G35177">
        <v>2.9</v>
      </c>
      <c r="H35177">
        <v>82978</v>
      </c>
      <c r="I35177">
        <v>44730</v>
      </c>
      <c r="J35177">
        <v>1287</v>
      </c>
      <c r="K35177" t="s">
        <v>21</v>
      </c>
      <c r="L35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78" spans="1:12" x14ac:dyDescent="0.35">
      <c r="A35178" t="s">
        <v>23</v>
      </c>
      <c r="B35178">
        <v>2012</v>
      </c>
      <c r="C35178" t="s">
        <v>35</v>
      </c>
      <c r="D35178" t="s">
        <v>27</v>
      </c>
      <c r="E35178" t="s">
        <v>19</v>
      </c>
      <c r="F35178" t="s">
        <v>15</v>
      </c>
      <c r="G35178">
        <v>2.5</v>
      </c>
      <c r="H35178">
        <v>66050</v>
      </c>
      <c r="I35178">
        <v>89896</v>
      </c>
      <c r="J35178">
        <v>8714</v>
      </c>
      <c r="K35178" t="s">
        <v>16</v>
      </c>
      <c r="L35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79" spans="1:12" x14ac:dyDescent="0.35">
      <c r="A35179" t="s">
        <v>41</v>
      </c>
      <c r="B35179">
        <v>2018</v>
      </c>
      <c r="C35179" t="s">
        <v>30</v>
      </c>
      <c r="D35179" t="s">
        <v>13</v>
      </c>
      <c r="E35179" t="s">
        <v>28</v>
      </c>
      <c r="F35179" t="s">
        <v>20</v>
      </c>
      <c r="G35179">
        <v>3.2</v>
      </c>
      <c r="H35179">
        <v>5823</v>
      </c>
      <c r="I35179">
        <v>119889</v>
      </c>
      <c r="J35179">
        <v>2521</v>
      </c>
      <c r="K35179" t="s">
        <v>21</v>
      </c>
      <c r="L35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80" spans="1:12" x14ac:dyDescent="0.35">
      <c r="A35180" t="s">
        <v>37</v>
      </c>
      <c r="B35180">
        <v>2018</v>
      </c>
      <c r="C35180" t="s">
        <v>35</v>
      </c>
      <c r="D35180" t="s">
        <v>29</v>
      </c>
      <c r="E35180" t="s">
        <v>14</v>
      </c>
      <c r="F35180" t="s">
        <v>15</v>
      </c>
      <c r="G35180">
        <v>1.9</v>
      </c>
      <c r="H35180">
        <v>56158</v>
      </c>
      <c r="I35180">
        <v>33759</v>
      </c>
      <c r="J35180">
        <v>816</v>
      </c>
      <c r="K35180" t="s">
        <v>21</v>
      </c>
      <c r="L35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81" spans="1:12" x14ac:dyDescent="0.35">
      <c r="A35181" t="s">
        <v>23</v>
      </c>
      <c r="B35181">
        <v>2020</v>
      </c>
      <c r="C35181" t="s">
        <v>30</v>
      </c>
      <c r="D35181" t="s">
        <v>27</v>
      </c>
      <c r="E35181" t="s">
        <v>19</v>
      </c>
      <c r="F35181" t="s">
        <v>20</v>
      </c>
      <c r="G35181">
        <v>3.8</v>
      </c>
      <c r="H35181">
        <v>75248</v>
      </c>
      <c r="I35181">
        <v>92879</v>
      </c>
      <c r="J35181">
        <v>9654</v>
      </c>
      <c r="K35181" t="s">
        <v>16</v>
      </c>
      <c r="L35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82" spans="1:12" x14ac:dyDescent="0.35">
      <c r="A35182" t="s">
        <v>37</v>
      </c>
      <c r="B35182">
        <v>2024</v>
      </c>
      <c r="C35182" t="s">
        <v>12</v>
      </c>
      <c r="D35182" t="s">
        <v>31</v>
      </c>
      <c r="E35182" t="s">
        <v>33</v>
      </c>
      <c r="F35182" t="s">
        <v>15</v>
      </c>
      <c r="G35182">
        <v>4.0999999999999996</v>
      </c>
      <c r="H35182">
        <v>97318</v>
      </c>
      <c r="I35182">
        <v>74348</v>
      </c>
      <c r="J35182">
        <v>3501</v>
      </c>
      <c r="K35182" t="s">
        <v>21</v>
      </c>
      <c r="L35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83" spans="1:12" x14ac:dyDescent="0.35">
      <c r="A35183" t="s">
        <v>41</v>
      </c>
      <c r="B35183">
        <v>2020</v>
      </c>
      <c r="C35183" t="s">
        <v>24</v>
      </c>
      <c r="D35183" t="s">
        <v>39</v>
      </c>
      <c r="E35183" t="s">
        <v>14</v>
      </c>
      <c r="F35183" t="s">
        <v>15</v>
      </c>
      <c r="G35183">
        <v>4</v>
      </c>
      <c r="H35183">
        <v>109028</v>
      </c>
      <c r="I35183">
        <v>53553</v>
      </c>
      <c r="J35183">
        <v>1840</v>
      </c>
      <c r="K35183" t="s">
        <v>21</v>
      </c>
      <c r="L35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84" spans="1:12" x14ac:dyDescent="0.35">
      <c r="A35184" t="s">
        <v>11</v>
      </c>
      <c r="B35184">
        <v>2019</v>
      </c>
      <c r="C35184" t="s">
        <v>18</v>
      </c>
      <c r="D35184" t="s">
        <v>22</v>
      </c>
      <c r="E35184" t="s">
        <v>33</v>
      </c>
      <c r="F35184" t="s">
        <v>15</v>
      </c>
      <c r="G35184">
        <v>2.7</v>
      </c>
      <c r="H35184">
        <v>55519</v>
      </c>
      <c r="I35184">
        <v>90588</v>
      </c>
      <c r="J35184">
        <v>6162</v>
      </c>
      <c r="K35184" t="s">
        <v>21</v>
      </c>
      <c r="L35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85" spans="1:12" x14ac:dyDescent="0.35">
      <c r="A35185" t="s">
        <v>36</v>
      </c>
      <c r="B35185">
        <v>2023</v>
      </c>
      <c r="C35185" t="s">
        <v>30</v>
      </c>
      <c r="D35185" t="s">
        <v>29</v>
      </c>
      <c r="E35185" t="s">
        <v>33</v>
      </c>
      <c r="F35185" t="s">
        <v>15</v>
      </c>
      <c r="G35185">
        <v>4.4000000000000004</v>
      </c>
      <c r="H35185">
        <v>90438</v>
      </c>
      <c r="I35185">
        <v>102113</v>
      </c>
      <c r="J35185">
        <v>7924</v>
      </c>
      <c r="K35185" t="s">
        <v>16</v>
      </c>
      <c r="L35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86" spans="1:12" x14ac:dyDescent="0.35">
      <c r="A35186" t="s">
        <v>34</v>
      </c>
      <c r="B35186">
        <v>2020</v>
      </c>
      <c r="C35186" t="s">
        <v>30</v>
      </c>
      <c r="D35186" t="s">
        <v>31</v>
      </c>
      <c r="E35186" t="s">
        <v>19</v>
      </c>
      <c r="F35186" t="s">
        <v>20</v>
      </c>
      <c r="G35186">
        <v>4.8</v>
      </c>
      <c r="H35186">
        <v>29528</v>
      </c>
      <c r="I35186">
        <v>73912</v>
      </c>
      <c r="J35186">
        <v>3750</v>
      </c>
      <c r="K35186" t="s">
        <v>21</v>
      </c>
      <c r="L35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87" spans="1:12" x14ac:dyDescent="0.35">
      <c r="A35187" t="s">
        <v>11</v>
      </c>
      <c r="B35187">
        <v>2017</v>
      </c>
      <c r="C35187" t="s">
        <v>26</v>
      </c>
      <c r="D35187" t="s">
        <v>27</v>
      </c>
      <c r="E35187" t="s">
        <v>14</v>
      </c>
      <c r="F35187" t="s">
        <v>20</v>
      </c>
      <c r="G35187">
        <v>2.5</v>
      </c>
      <c r="H35187">
        <v>176733</v>
      </c>
      <c r="I35187">
        <v>88531</v>
      </c>
      <c r="J35187">
        <v>8516</v>
      </c>
      <c r="K35187" t="s">
        <v>16</v>
      </c>
      <c r="L35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88" spans="1:12" x14ac:dyDescent="0.35">
      <c r="A35188" t="s">
        <v>17</v>
      </c>
      <c r="B35188">
        <v>2010</v>
      </c>
      <c r="C35188" t="s">
        <v>35</v>
      </c>
      <c r="D35188" t="s">
        <v>13</v>
      </c>
      <c r="E35188" t="s">
        <v>28</v>
      </c>
      <c r="F35188" t="s">
        <v>20</v>
      </c>
      <c r="G35188">
        <v>2.4</v>
      </c>
      <c r="H35188">
        <v>60564</v>
      </c>
      <c r="I35188">
        <v>92609</v>
      </c>
      <c r="J35188">
        <v>2761</v>
      </c>
      <c r="K35188" t="s">
        <v>21</v>
      </c>
      <c r="L35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89" spans="1:12" x14ac:dyDescent="0.35">
      <c r="A35189" t="s">
        <v>41</v>
      </c>
      <c r="B35189">
        <v>2021</v>
      </c>
      <c r="C35189" t="s">
        <v>30</v>
      </c>
      <c r="D35189" t="s">
        <v>29</v>
      </c>
      <c r="E35189" t="s">
        <v>33</v>
      </c>
      <c r="F35189" t="s">
        <v>15</v>
      </c>
      <c r="G35189">
        <v>4</v>
      </c>
      <c r="H35189">
        <v>27535</v>
      </c>
      <c r="I35189">
        <v>106491</v>
      </c>
      <c r="J35189">
        <v>4862</v>
      </c>
      <c r="K35189" t="s">
        <v>21</v>
      </c>
      <c r="L35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90" spans="1:12" x14ac:dyDescent="0.35">
      <c r="A35190" t="s">
        <v>23</v>
      </c>
      <c r="B35190">
        <v>2012</v>
      </c>
      <c r="C35190" t="s">
        <v>18</v>
      </c>
      <c r="D35190" t="s">
        <v>31</v>
      </c>
      <c r="E35190" t="s">
        <v>19</v>
      </c>
      <c r="F35190" t="s">
        <v>15</v>
      </c>
      <c r="G35190">
        <v>4</v>
      </c>
      <c r="H35190">
        <v>120113</v>
      </c>
      <c r="I35190">
        <v>113745</v>
      </c>
      <c r="J35190">
        <v>7034</v>
      </c>
      <c r="K35190" t="s">
        <v>16</v>
      </c>
      <c r="L35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91" spans="1:12" x14ac:dyDescent="0.35">
      <c r="A35191" t="s">
        <v>25</v>
      </c>
      <c r="B35191">
        <v>2011</v>
      </c>
      <c r="C35191" t="s">
        <v>35</v>
      </c>
      <c r="D35191" t="s">
        <v>27</v>
      </c>
      <c r="E35191" t="s">
        <v>33</v>
      </c>
      <c r="F35191" t="s">
        <v>20</v>
      </c>
      <c r="G35191">
        <v>3.3</v>
      </c>
      <c r="H35191">
        <v>23593</v>
      </c>
      <c r="I35191">
        <v>60915</v>
      </c>
      <c r="J35191">
        <v>1324</v>
      </c>
      <c r="K35191" t="s">
        <v>21</v>
      </c>
      <c r="L35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92" spans="1:12" x14ac:dyDescent="0.35">
      <c r="A35192" t="s">
        <v>37</v>
      </c>
      <c r="B35192">
        <v>2013</v>
      </c>
      <c r="C35192" t="s">
        <v>12</v>
      </c>
      <c r="D35192" t="s">
        <v>13</v>
      </c>
      <c r="E35192" t="s">
        <v>19</v>
      </c>
      <c r="F35192" t="s">
        <v>20</v>
      </c>
      <c r="G35192">
        <v>4.7</v>
      </c>
      <c r="H35192">
        <v>136278</v>
      </c>
      <c r="I35192">
        <v>48885</v>
      </c>
      <c r="J35192">
        <v>5637</v>
      </c>
      <c r="K35192" t="s">
        <v>21</v>
      </c>
      <c r="L35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93" spans="1:12" x14ac:dyDescent="0.35">
      <c r="A35193" t="s">
        <v>32</v>
      </c>
      <c r="B35193">
        <v>2011</v>
      </c>
      <c r="C35193" t="s">
        <v>18</v>
      </c>
      <c r="D35193" t="s">
        <v>39</v>
      </c>
      <c r="E35193" t="s">
        <v>14</v>
      </c>
      <c r="F35193" t="s">
        <v>20</v>
      </c>
      <c r="G35193">
        <v>2</v>
      </c>
      <c r="H35193">
        <v>180956</v>
      </c>
      <c r="I35193">
        <v>34196</v>
      </c>
      <c r="J35193">
        <v>1341</v>
      </c>
      <c r="K35193" t="s">
        <v>21</v>
      </c>
      <c r="L35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94" spans="1:12" x14ac:dyDescent="0.35">
      <c r="A35194" t="s">
        <v>32</v>
      </c>
      <c r="B35194">
        <v>2021</v>
      </c>
      <c r="C35194" t="s">
        <v>24</v>
      </c>
      <c r="D35194" t="s">
        <v>39</v>
      </c>
      <c r="E35194" t="s">
        <v>28</v>
      </c>
      <c r="F35194" t="s">
        <v>15</v>
      </c>
      <c r="G35194">
        <v>3.2</v>
      </c>
      <c r="H35194">
        <v>86406</v>
      </c>
      <c r="I35194">
        <v>44619</v>
      </c>
      <c r="J35194">
        <v>4823</v>
      </c>
      <c r="K35194" t="s">
        <v>21</v>
      </c>
      <c r="L35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95" spans="1:12" x14ac:dyDescent="0.35">
      <c r="A35195" t="s">
        <v>36</v>
      </c>
      <c r="B35195">
        <v>2020</v>
      </c>
      <c r="C35195" t="s">
        <v>12</v>
      </c>
      <c r="D35195" t="s">
        <v>29</v>
      </c>
      <c r="E35195" t="s">
        <v>28</v>
      </c>
      <c r="F35195" t="s">
        <v>15</v>
      </c>
      <c r="G35195">
        <v>1.6</v>
      </c>
      <c r="H35195">
        <v>182659</v>
      </c>
      <c r="I35195">
        <v>63481</v>
      </c>
      <c r="J35195">
        <v>6237</v>
      </c>
      <c r="K35195" t="s">
        <v>21</v>
      </c>
      <c r="L35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96" spans="1:12" x14ac:dyDescent="0.35">
      <c r="A35196" t="s">
        <v>37</v>
      </c>
      <c r="B35196">
        <v>2017</v>
      </c>
      <c r="C35196" t="s">
        <v>26</v>
      </c>
      <c r="D35196" t="s">
        <v>22</v>
      </c>
      <c r="E35196" t="s">
        <v>19</v>
      </c>
      <c r="F35196" t="s">
        <v>20</v>
      </c>
      <c r="G35196">
        <v>1.7</v>
      </c>
      <c r="H35196">
        <v>116283</v>
      </c>
      <c r="I35196">
        <v>88829</v>
      </c>
      <c r="J35196">
        <v>4926</v>
      </c>
      <c r="K35196" t="s">
        <v>21</v>
      </c>
      <c r="L35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97" spans="1:12" x14ac:dyDescent="0.35">
      <c r="A35197" t="s">
        <v>32</v>
      </c>
      <c r="B35197">
        <v>2010</v>
      </c>
      <c r="C35197" t="s">
        <v>26</v>
      </c>
      <c r="D35197" t="s">
        <v>22</v>
      </c>
      <c r="E35197" t="s">
        <v>33</v>
      </c>
      <c r="F35197" t="s">
        <v>15</v>
      </c>
      <c r="G35197">
        <v>1.7</v>
      </c>
      <c r="H35197">
        <v>119981</v>
      </c>
      <c r="I35197">
        <v>44844</v>
      </c>
      <c r="J35197">
        <v>9158</v>
      </c>
      <c r="K35197" t="s">
        <v>16</v>
      </c>
      <c r="L35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98" spans="1:12" x14ac:dyDescent="0.35">
      <c r="A35198" t="s">
        <v>34</v>
      </c>
      <c r="B35198">
        <v>2013</v>
      </c>
      <c r="C35198" t="s">
        <v>18</v>
      </c>
      <c r="D35198" t="s">
        <v>29</v>
      </c>
      <c r="E35198" t="s">
        <v>28</v>
      </c>
      <c r="F35198" t="s">
        <v>15</v>
      </c>
      <c r="G35198">
        <v>3.2</v>
      </c>
      <c r="H35198">
        <v>173628</v>
      </c>
      <c r="I35198">
        <v>39750</v>
      </c>
      <c r="J35198">
        <v>2385</v>
      </c>
      <c r="K35198" t="s">
        <v>21</v>
      </c>
      <c r="L35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99" spans="1:12" x14ac:dyDescent="0.35">
      <c r="A35199" t="s">
        <v>34</v>
      </c>
      <c r="B35199">
        <v>2014</v>
      </c>
      <c r="C35199" t="s">
        <v>35</v>
      </c>
      <c r="D35199" t="s">
        <v>22</v>
      </c>
      <c r="E35199" t="s">
        <v>14</v>
      </c>
      <c r="F35199" t="s">
        <v>20</v>
      </c>
      <c r="G35199">
        <v>3.6</v>
      </c>
      <c r="H35199">
        <v>73925</v>
      </c>
      <c r="I35199">
        <v>76758</v>
      </c>
      <c r="J35199">
        <v>7633</v>
      </c>
      <c r="K35199" t="s">
        <v>16</v>
      </c>
      <c r="L35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00" spans="1:12" x14ac:dyDescent="0.35">
      <c r="A35200" t="s">
        <v>17</v>
      </c>
      <c r="B35200">
        <v>2023</v>
      </c>
      <c r="C35200" t="s">
        <v>18</v>
      </c>
      <c r="D35200" t="s">
        <v>31</v>
      </c>
      <c r="E35200" t="s">
        <v>14</v>
      </c>
      <c r="F35200" t="s">
        <v>15</v>
      </c>
      <c r="G35200">
        <v>1.5</v>
      </c>
      <c r="H35200">
        <v>56832</v>
      </c>
      <c r="I35200">
        <v>84885</v>
      </c>
      <c r="J35200">
        <v>2610</v>
      </c>
      <c r="K35200" t="s">
        <v>21</v>
      </c>
      <c r="L35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01" spans="1:12" x14ac:dyDescent="0.35">
      <c r="A35201" t="s">
        <v>36</v>
      </c>
      <c r="B35201">
        <v>2019</v>
      </c>
      <c r="C35201" t="s">
        <v>26</v>
      </c>
      <c r="D35201" t="s">
        <v>22</v>
      </c>
      <c r="E35201" t="s">
        <v>19</v>
      </c>
      <c r="F35201" t="s">
        <v>20</v>
      </c>
      <c r="G35201">
        <v>3.7</v>
      </c>
      <c r="H35201">
        <v>64354</v>
      </c>
      <c r="I35201">
        <v>115851</v>
      </c>
      <c r="J35201">
        <v>8595</v>
      </c>
      <c r="K35201" t="s">
        <v>16</v>
      </c>
      <c r="L35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202" spans="1:12" x14ac:dyDescent="0.35">
      <c r="A35202" t="s">
        <v>25</v>
      </c>
      <c r="B35202">
        <v>2013</v>
      </c>
      <c r="C35202" t="s">
        <v>24</v>
      </c>
      <c r="D35202" t="s">
        <v>39</v>
      </c>
      <c r="E35202" t="s">
        <v>33</v>
      </c>
      <c r="F35202" t="s">
        <v>15</v>
      </c>
      <c r="G35202">
        <v>3.2</v>
      </c>
      <c r="H35202">
        <v>164638</v>
      </c>
      <c r="I35202">
        <v>95832</v>
      </c>
      <c r="J35202">
        <v>3481</v>
      </c>
      <c r="K35202" t="s">
        <v>21</v>
      </c>
      <c r="L35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03" spans="1:12" x14ac:dyDescent="0.35">
      <c r="A35203" t="s">
        <v>17</v>
      </c>
      <c r="B35203">
        <v>2017</v>
      </c>
      <c r="C35203" t="s">
        <v>24</v>
      </c>
      <c r="D35203" t="s">
        <v>22</v>
      </c>
      <c r="E35203" t="s">
        <v>33</v>
      </c>
      <c r="F35203" t="s">
        <v>15</v>
      </c>
      <c r="G35203">
        <v>2.2999999999999998</v>
      </c>
      <c r="H35203">
        <v>66504</v>
      </c>
      <c r="I35203">
        <v>69406</v>
      </c>
      <c r="J35203">
        <v>6240</v>
      </c>
      <c r="K35203" t="s">
        <v>21</v>
      </c>
      <c r="L35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04" spans="1:12" x14ac:dyDescent="0.35">
      <c r="A35204" t="s">
        <v>25</v>
      </c>
      <c r="B35204">
        <v>2011</v>
      </c>
      <c r="C35204" t="s">
        <v>35</v>
      </c>
      <c r="D35204" t="s">
        <v>22</v>
      </c>
      <c r="E35204" t="s">
        <v>14</v>
      </c>
      <c r="F35204" t="s">
        <v>20</v>
      </c>
      <c r="G35204">
        <v>1.6</v>
      </c>
      <c r="H35204">
        <v>124643</v>
      </c>
      <c r="I35204">
        <v>74780</v>
      </c>
      <c r="J35204">
        <v>3221</v>
      </c>
      <c r="K35204" t="s">
        <v>21</v>
      </c>
      <c r="L35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05" spans="1:12" x14ac:dyDescent="0.35">
      <c r="A35205" t="s">
        <v>32</v>
      </c>
      <c r="B35205">
        <v>2018</v>
      </c>
      <c r="C35205" t="s">
        <v>26</v>
      </c>
      <c r="D35205" t="s">
        <v>27</v>
      </c>
      <c r="E35205" t="s">
        <v>33</v>
      </c>
      <c r="F35205" t="s">
        <v>20</v>
      </c>
      <c r="G35205">
        <v>2</v>
      </c>
      <c r="H35205">
        <v>153434</v>
      </c>
      <c r="I35205">
        <v>94640</v>
      </c>
      <c r="J35205">
        <v>1572</v>
      </c>
      <c r="K35205" t="s">
        <v>21</v>
      </c>
      <c r="L35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06" spans="1:12" x14ac:dyDescent="0.35">
      <c r="A35206" t="s">
        <v>40</v>
      </c>
      <c r="B35206">
        <v>2011</v>
      </c>
      <c r="C35206" t="s">
        <v>12</v>
      </c>
      <c r="D35206" t="s">
        <v>13</v>
      </c>
      <c r="E35206" t="s">
        <v>28</v>
      </c>
      <c r="F35206" t="s">
        <v>20</v>
      </c>
      <c r="G35206">
        <v>3.6</v>
      </c>
      <c r="H35206">
        <v>47228</v>
      </c>
      <c r="I35206">
        <v>49035</v>
      </c>
      <c r="J35206">
        <v>8653</v>
      </c>
      <c r="K35206" t="s">
        <v>16</v>
      </c>
      <c r="L35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07" spans="1:12" x14ac:dyDescent="0.35">
      <c r="A35207" t="s">
        <v>37</v>
      </c>
      <c r="B35207">
        <v>2011</v>
      </c>
      <c r="C35207" t="s">
        <v>18</v>
      </c>
      <c r="D35207" t="s">
        <v>13</v>
      </c>
      <c r="E35207" t="s">
        <v>28</v>
      </c>
      <c r="F35207" t="s">
        <v>15</v>
      </c>
      <c r="G35207">
        <v>3.8</v>
      </c>
      <c r="H35207">
        <v>53534</v>
      </c>
      <c r="I35207">
        <v>30654</v>
      </c>
      <c r="J35207">
        <v>2495</v>
      </c>
      <c r="K35207" t="s">
        <v>21</v>
      </c>
      <c r="L35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08" spans="1:12" x14ac:dyDescent="0.35">
      <c r="A35208" t="s">
        <v>40</v>
      </c>
      <c r="B35208">
        <v>2022</v>
      </c>
      <c r="C35208" t="s">
        <v>26</v>
      </c>
      <c r="D35208" t="s">
        <v>27</v>
      </c>
      <c r="E35208" t="s">
        <v>28</v>
      </c>
      <c r="F35208" t="s">
        <v>15</v>
      </c>
      <c r="G35208">
        <v>3.8</v>
      </c>
      <c r="H35208">
        <v>31652</v>
      </c>
      <c r="I35208">
        <v>37407</v>
      </c>
      <c r="J35208">
        <v>5035</v>
      </c>
      <c r="K35208" t="s">
        <v>21</v>
      </c>
      <c r="L35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09" spans="1:12" x14ac:dyDescent="0.35">
      <c r="A35209" t="s">
        <v>41</v>
      </c>
      <c r="B35209">
        <v>2011</v>
      </c>
      <c r="C35209" t="s">
        <v>12</v>
      </c>
      <c r="D35209" t="s">
        <v>31</v>
      </c>
      <c r="E35209" t="s">
        <v>33</v>
      </c>
      <c r="F35209" t="s">
        <v>20</v>
      </c>
      <c r="G35209">
        <v>2</v>
      </c>
      <c r="H35209">
        <v>42970</v>
      </c>
      <c r="I35209">
        <v>72076</v>
      </c>
      <c r="J35209">
        <v>1232</v>
      </c>
      <c r="K35209" t="s">
        <v>21</v>
      </c>
      <c r="L35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10" spans="1:12" x14ac:dyDescent="0.35">
      <c r="A35210" t="s">
        <v>11</v>
      </c>
      <c r="B35210">
        <v>2021</v>
      </c>
      <c r="C35210" t="s">
        <v>24</v>
      </c>
      <c r="D35210" t="s">
        <v>22</v>
      </c>
      <c r="E35210" t="s">
        <v>14</v>
      </c>
      <c r="F35210" t="s">
        <v>20</v>
      </c>
      <c r="G35210">
        <v>4.7</v>
      </c>
      <c r="H35210">
        <v>84853</v>
      </c>
      <c r="I35210">
        <v>115542</v>
      </c>
      <c r="J35210">
        <v>1411</v>
      </c>
      <c r="K35210" t="s">
        <v>21</v>
      </c>
      <c r="L35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211" spans="1:12" x14ac:dyDescent="0.35">
      <c r="A35211" t="s">
        <v>34</v>
      </c>
      <c r="B35211">
        <v>2019</v>
      </c>
      <c r="C35211" t="s">
        <v>30</v>
      </c>
      <c r="D35211" t="s">
        <v>31</v>
      </c>
      <c r="E35211" t="s">
        <v>14</v>
      </c>
      <c r="F35211" t="s">
        <v>20</v>
      </c>
      <c r="G35211">
        <v>2.9</v>
      </c>
      <c r="H35211">
        <v>54541</v>
      </c>
      <c r="I35211">
        <v>47300</v>
      </c>
      <c r="J35211">
        <v>3049</v>
      </c>
      <c r="K35211" t="s">
        <v>21</v>
      </c>
      <c r="L35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12" spans="1:12" x14ac:dyDescent="0.35">
      <c r="A35212" t="s">
        <v>11</v>
      </c>
      <c r="B35212">
        <v>2017</v>
      </c>
      <c r="C35212" t="s">
        <v>18</v>
      </c>
      <c r="D35212" t="s">
        <v>29</v>
      </c>
      <c r="E35212" t="s">
        <v>14</v>
      </c>
      <c r="F35212" t="s">
        <v>15</v>
      </c>
      <c r="G35212">
        <v>4.2</v>
      </c>
      <c r="H35212">
        <v>3543</v>
      </c>
      <c r="I35212">
        <v>45520</v>
      </c>
      <c r="J35212">
        <v>7886</v>
      </c>
      <c r="K35212" t="s">
        <v>16</v>
      </c>
      <c r="L35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13" spans="1:12" x14ac:dyDescent="0.35">
      <c r="A35213" t="s">
        <v>37</v>
      </c>
      <c r="B35213">
        <v>2012</v>
      </c>
      <c r="C35213" t="s">
        <v>35</v>
      </c>
      <c r="D35213" t="s">
        <v>27</v>
      </c>
      <c r="E35213" t="s">
        <v>28</v>
      </c>
      <c r="F35213" t="s">
        <v>20</v>
      </c>
      <c r="G35213">
        <v>2.1</v>
      </c>
      <c r="H35213">
        <v>20290</v>
      </c>
      <c r="I35213">
        <v>46464</v>
      </c>
      <c r="J35213">
        <v>1781</v>
      </c>
      <c r="K35213" t="s">
        <v>21</v>
      </c>
      <c r="L35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14" spans="1:12" x14ac:dyDescent="0.35">
      <c r="A35214" t="s">
        <v>23</v>
      </c>
      <c r="B35214">
        <v>2019</v>
      </c>
      <c r="C35214" t="s">
        <v>18</v>
      </c>
      <c r="D35214" t="s">
        <v>27</v>
      </c>
      <c r="E35214" t="s">
        <v>33</v>
      </c>
      <c r="F35214" t="s">
        <v>15</v>
      </c>
      <c r="G35214">
        <v>3.1</v>
      </c>
      <c r="H35214">
        <v>194343</v>
      </c>
      <c r="I35214">
        <v>90649</v>
      </c>
      <c r="J35214">
        <v>1663</v>
      </c>
      <c r="K35214" t="s">
        <v>21</v>
      </c>
      <c r="L35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15" spans="1:12" x14ac:dyDescent="0.35">
      <c r="A35215" t="s">
        <v>11</v>
      </c>
      <c r="B35215">
        <v>2020</v>
      </c>
      <c r="C35215" t="s">
        <v>12</v>
      </c>
      <c r="D35215" t="s">
        <v>31</v>
      </c>
      <c r="E35215" t="s">
        <v>14</v>
      </c>
      <c r="F35215" t="s">
        <v>20</v>
      </c>
      <c r="G35215">
        <v>3.3</v>
      </c>
      <c r="H35215">
        <v>110964</v>
      </c>
      <c r="I35215">
        <v>73386</v>
      </c>
      <c r="J35215">
        <v>5746</v>
      </c>
      <c r="K35215" t="s">
        <v>21</v>
      </c>
      <c r="L35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16" spans="1:12" x14ac:dyDescent="0.35">
      <c r="A35216" t="s">
        <v>37</v>
      </c>
      <c r="B35216">
        <v>2023</v>
      </c>
      <c r="C35216" t="s">
        <v>30</v>
      </c>
      <c r="D35216" t="s">
        <v>27</v>
      </c>
      <c r="E35216" t="s">
        <v>33</v>
      </c>
      <c r="F35216" t="s">
        <v>20</v>
      </c>
      <c r="G35216">
        <v>4.2</v>
      </c>
      <c r="H35216">
        <v>158486</v>
      </c>
      <c r="I35216">
        <v>84810</v>
      </c>
      <c r="J35216">
        <v>6531</v>
      </c>
      <c r="K35216" t="s">
        <v>21</v>
      </c>
      <c r="L35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17" spans="1:12" x14ac:dyDescent="0.35">
      <c r="A35217" t="s">
        <v>37</v>
      </c>
      <c r="B35217">
        <v>2019</v>
      </c>
      <c r="C35217" t="s">
        <v>24</v>
      </c>
      <c r="D35217" t="s">
        <v>39</v>
      </c>
      <c r="E35217" t="s">
        <v>19</v>
      </c>
      <c r="F35217" t="s">
        <v>15</v>
      </c>
      <c r="G35217">
        <v>3.7</v>
      </c>
      <c r="H35217">
        <v>113301</v>
      </c>
      <c r="I35217">
        <v>42332</v>
      </c>
      <c r="J35217">
        <v>501</v>
      </c>
      <c r="K35217" t="s">
        <v>21</v>
      </c>
      <c r="L35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18" spans="1:12" x14ac:dyDescent="0.35">
      <c r="A35218" t="s">
        <v>41</v>
      </c>
      <c r="B35218">
        <v>2024</v>
      </c>
      <c r="C35218" t="s">
        <v>24</v>
      </c>
      <c r="D35218" t="s">
        <v>13</v>
      </c>
      <c r="E35218" t="s">
        <v>19</v>
      </c>
      <c r="F35218" t="s">
        <v>20</v>
      </c>
      <c r="G35218">
        <v>2.9</v>
      </c>
      <c r="H35218">
        <v>55198</v>
      </c>
      <c r="I35218">
        <v>116121</v>
      </c>
      <c r="J35218">
        <v>5198</v>
      </c>
      <c r="K35218" t="s">
        <v>21</v>
      </c>
      <c r="L35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219" spans="1:12" x14ac:dyDescent="0.35">
      <c r="A35219" t="s">
        <v>25</v>
      </c>
      <c r="B35219">
        <v>2023</v>
      </c>
      <c r="C35219" t="s">
        <v>30</v>
      </c>
      <c r="D35219" t="s">
        <v>27</v>
      </c>
      <c r="E35219" t="s">
        <v>19</v>
      </c>
      <c r="F35219" t="s">
        <v>15</v>
      </c>
      <c r="G35219">
        <v>2.5</v>
      </c>
      <c r="H35219">
        <v>172593</v>
      </c>
      <c r="I35219">
        <v>92136</v>
      </c>
      <c r="J35219">
        <v>2299</v>
      </c>
      <c r="K35219" t="s">
        <v>21</v>
      </c>
      <c r="L35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20" spans="1:12" x14ac:dyDescent="0.35">
      <c r="A35220" t="s">
        <v>38</v>
      </c>
      <c r="B35220">
        <v>2017</v>
      </c>
      <c r="C35220" t="s">
        <v>18</v>
      </c>
      <c r="D35220" t="s">
        <v>27</v>
      </c>
      <c r="E35220" t="s">
        <v>14</v>
      </c>
      <c r="F35220" t="s">
        <v>15</v>
      </c>
      <c r="G35220">
        <v>4.9000000000000004</v>
      </c>
      <c r="H35220">
        <v>172734</v>
      </c>
      <c r="I35220">
        <v>107646</v>
      </c>
      <c r="J35220">
        <v>6492</v>
      </c>
      <c r="K35220" t="s">
        <v>21</v>
      </c>
      <c r="L35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221" spans="1:12" x14ac:dyDescent="0.35">
      <c r="A35221" t="s">
        <v>17</v>
      </c>
      <c r="B35221">
        <v>2016</v>
      </c>
      <c r="C35221" t="s">
        <v>18</v>
      </c>
      <c r="D35221" t="s">
        <v>22</v>
      </c>
      <c r="E35221" t="s">
        <v>33</v>
      </c>
      <c r="F35221" t="s">
        <v>20</v>
      </c>
      <c r="G35221">
        <v>2.5</v>
      </c>
      <c r="H35221">
        <v>72890</v>
      </c>
      <c r="I35221">
        <v>54174</v>
      </c>
      <c r="J35221">
        <v>785</v>
      </c>
      <c r="K35221" t="s">
        <v>21</v>
      </c>
      <c r="L35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22" spans="1:12" x14ac:dyDescent="0.35">
      <c r="A35222" t="s">
        <v>17</v>
      </c>
      <c r="B35222">
        <v>2019</v>
      </c>
      <c r="C35222" t="s">
        <v>24</v>
      </c>
      <c r="D35222" t="s">
        <v>29</v>
      </c>
      <c r="E35222" t="s">
        <v>33</v>
      </c>
      <c r="F35222" t="s">
        <v>20</v>
      </c>
      <c r="G35222">
        <v>2</v>
      </c>
      <c r="H35222">
        <v>107986</v>
      </c>
      <c r="I35222">
        <v>89274</v>
      </c>
      <c r="J35222">
        <v>1470</v>
      </c>
      <c r="K35222" t="s">
        <v>21</v>
      </c>
      <c r="L35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23" spans="1:12" x14ac:dyDescent="0.35">
      <c r="A35223" t="s">
        <v>37</v>
      </c>
      <c r="B35223">
        <v>2013</v>
      </c>
      <c r="C35223" t="s">
        <v>26</v>
      </c>
      <c r="D35223" t="s">
        <v>22</v>
      </c>
      <c r="E35223" t="s">
        <v>33</v>
      </c>
      <c r="F35223" t="s">
        <v>20</v>
      </c>
      <c r="G35223">
        <v>2.6</v>
      </c>
      <c r="H35223">
        <v>146335</v>
      </c>
      <c r="I35223">
        <v>109426</v>
      </c>
      <c r="J35223">
        <v>2131</v>
      </c>
      <c r="K35223" t="s">
        <v>21</v>
      </c>
      <c r="L35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224" spans="1:12" x14ac:dyDescent="0.35">
      <c r="A35224" t="s">
        <v>38</v>
      </c>
      <c r="B35224">
        <v>2016</v>
      </c>
      <c r="C35224" t="s">
        <v>35</v>
      </c>
      <c r="D35224" t="s">
        <v>27</v>
      </c>
      <c r="E35224" t="s">
        <v>14</v>
      </c>
      <c r="F35224" t="s">
        <v>20</v>
      </c>
      <c r="G35224">
        <v>2.6</v>
      </c>
      <c r="H35224">
        <v>123069</v>
      </c>
      <c r="I35224">
        <v>115656</v>
      </c>
      <c r="J35224">
        <v>8557</v>
      </c>
      <c r="K35224" t="s">
        <v>16</v>
      </c>
      <c r="L35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225" spans="1:12" x14ac:dyDescent="0.35">
      <c r="A35225" t="s">
        <v>32</v>
      </c>
      <c r="B35225">
        <v>2020</v>
      </c>
      <c r="C35225" t="s">
        <v>35</v>
      </c>
      <c r="D35225" t="s">
        <v>29</v>
      </c>
      <c r="E35225" t="s">
        <v>33</v>
      </c>
      <c r="F35225" t="s">
        <v>15</v>
      </c>
      <c r="G35225">
        <v>1.9</v>
      </c>
      <c r="H35225">
        <v>110603</v>
      </c>
      <c r="I35225">
        <v>70759</v>
      </c>
      <c r="J35225">
        <v>5503</v>
      </c>
      <c r="K35225" t="s">
        <v>21</v>
      </c>
      <c r="L35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26" spans="1:12" x14ac:dyDescent="0.35">
      <c r="A35226" t="s">
        <v>34</v>
      </c>
      <c r="B35226">
        <v>2017</v>
      </c>
      <c r="C35226" t="s">
        <v>18</v>
      </c>
      <c r="D35226" t="s">
        <v>31</v>
      </c>
      <c r="E35226" t="s">
        <v>33</v>
      </c>
      <c r="F35226" t="s">
        <v>20</v>
      </c>
      <c r="G35226">
        <v>4</v>
      </c>
      <c r="H35226">
        <v>141573</v>
      </c>
      <c r="I35226">
        <v>81736</v>
      </c>
      <c r="J35226">
        <v>6000</v>
      </c>
      <c r="K35226" t="s">
        <v>21</v>
      </c>
      <c r="L35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27" spans="1:12" x14ac:dyDescent="0.35">
      <c r="A35227" t="s">
        <v>25</v>
      </c>
      <c r="B35227">
        <v>2015</v>
      </c>
      <c r="C35227" t="s">
        <v>35</v>
      </c>
      <c r="D35227" t="s">
        <v>39</v>
      </c>
      <c r="E35227" t="s">
        <v>19</v>
      </c>
      <c r="F35227" t="s">
        <v>20</v>
      </c>
      <c r="G35227">
        <v>3.7</v>
      </c>
      <c r="H35227">
        <v>33823</v>
      </c>
      <c r="I35227">
        <v>81363</v>
      </c>
      <c r="J35227">
        <v>4367</v>
      </c>
      <c r="K35227" t="s">
        <v>21</v>
      </c>
      <c r="L35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28" spans="1:12" x14ac:dyDescent="0.35">
      <c r="A35228" t="s">
        <v>11</v>
      </c>
      <c r="B35228">
        <v>2015</v>
      </c>
      <c r="C35228" t="s">
        <v>26</v>
      </c>
      <c r="D35228" t="s">
        <v>29</v>
      </c>
      <c r="E35228" t="s">
        <v>28</v>
      </c>
      <c r="F35228" t="s">
        <v>15</v>
      </c>
      <c r="G35228">
        <v>2.6</v>
      </c>
      <c r="H35228">
        <v>11399</v>
      </c>
      <c r="I35228">
        <v>99838</v>
      </c>
      <c r="J35228">
        <v>791</v>
      </c>
      <c r="K35228" t="s">
        <v>21</v>
      </c>
      <c r="L35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29" spans="1:12" x14ac:dyDescent="0.35">
      <c r="A35229" t="s">
        <v>41</v>
      </c>
      <c r="B35229">
        <v>2012</v>
      </c>
      <c r="C35229" t="s">
        <v>35</v>
      </c>
      <c r="D35229" t="s">
        <v>29</v>
      </c>
      <c r="E35229" t="s">
        <v>33</v>
      </c>
      <c r="F35229" t="s">
        <v>15</v>
      </c>
      <c r="G35229">
        <v>5</v>
      </c>
      <c r="H35229">
        <v>51106</v>
      </c>
      <c r="I35229">
        <v>85784</v>
      </c>
      <c r="J35229">
        <v>6636</v>
      </c>
      <c r="K35229" t="s">
        <v>21</v>
      </c>
      <c r="L35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30" spans="1:12" x14ac:dyDescent="0.35">
      <c r="A35230" t="s">
        <v>34</v>
      </c>
      <c r="B35230">
        <v>2014</v>
      </c>
      <c r="C35230" t="s">
        <v>12</v>
      </c>
      <c r="D35230" t="s">
        <v>27</v>
      </c>
      <c r="E35230" t="s">
        <v>14</v>
      </c>
      <c r="F35230" t="s">
        <v>15</v>
      </c>
      <c r="G35230">
        <v>3.8</v>
      </c>
      <c r="H35230">
        <v>139086</v>
      </c>
      <c r="I35230">
        <v>32359</v>
      </c>
      <c r="J35230">
        <v>8111</v>
      </c>
      <c r="K35230" t="s">
        <v>16</v>
      </c>
      <c r="L35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31" spans="1:12" x14ac:dyDescent="0.35">
      <c r="A35231" t="s">
        <v>11</v>
      </c>
      <c r="B35231">
        <v>2019</v>
      </c>
      <c r="C35231" t="s">
        <v>26</v>
      </c>
      <c r="D35231" t="s">
        <v>29</v>
      </c>
      <c r="E35231" t="s">
        <v>14</v>
      </c>
      <c r="F35231" t="s">
        <v>15</v>
      </c>
      <c r="G35231">
        <v>4</v>
      </c>
      <c r="H35231">
        <v>174043</v>
      </c>
      <c r="I35231">
        <v>74530</v>
      </c>
      <c r="J35231">
        <v>5175</v>
      </c>
      <c r="K35231" t="s">
        <v>21</v>
      </c>
      <c r="L35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32" spans="1:12" x14ac:dyDescent="0.35">
      <c r="A35232" t="s">
        <v>41</v>
      </c>
      <c r="B35232">
        <v>2011</v>
      </c>
      <c r="C35232" t="s">
        <v>18</v>
      </c>
      <c r="D35232" t="s">
        <v>27</v>
      </c>
      <c r="E35232" t="s">
        <v>19</v>
      </c>
      <c r="F35232" t="s">
        <v>15</v>
      </c>
      <c r="G35232">
        <v>3.5</v>
      </c>
      <c r="H35232">
        <v>55098</v>
      </c>
      <c r="I35232">
        <v>98062</v>
      </c>
      <c r="J35232">
        <v>2414</v>
      </c>
      <c r="K35232" t="s">
        <v>21</v>
      </c>
      <c r="L35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33" spans="1:12" x14ac:dyDescent="0.35">
      <c r="A35233" t="s">
        <v>40</v>
      </c>
      <c r="B35233">
        <v>2021</v>
      </c>
      <c r="C35233" t="s">
        <v>30</v>
      </c>
      <c r="D35233" t="s">
        <v>27</v>
      </c>
      <c r="E35233" t="s">
        <v>19</v>
      </c>
      <c r="F35233" t="s">
        <v>20</v>
      </c>
      <c r="G35233">
        <v>3.4</v>
      </c>
      <c r="H35233">
        <v>181037</v>
      </c>
      <c r="I35233">
        <v>34777</v>
      </c>
      <c r="J35233">
        <v>5884</v>
      </c>
      <c r="K35233" t="s">
        <v>21</v>
      </c>
      <c r="L35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34" spans="1:12" x14ac:dyDescent="0.35">
      <c r="A35234" t="s">
        <v>17</v>
      </c>
      <c r="B35234">
        <v>2014</v>
      </c>
      <c r="C35234" t="s">
        <v>30</v>
      </c>
      <c r="D35234" t="s">
        <v>22</v>
      </c>
      <c r="E35234" t="s">
        <v>33</v>
      </c>
      <c r="F35234" t="s">
        <v>20</v>
      </c>
      <c r="G35234">
        <v>1.6</v>
      </c>
      <c r="H35234">
        <v>154206</v>
      </c>
      <c r="I35234">
        <v>45958</v>
      </c>
      <c r="J35234">
        <v>2722</v>
      </c>
      <c r="K35234" t="s">
        <v>21</v>
      </c>
      <c r="L35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35" spans="1:12" x14ac:dyDescent="0.35">
      <c r="A35235" t="s">
        <v>32</v>
      </c>
      <c r="B35235">
        <v>2014</v>
      </c>
      <c r="C35235" t="s">
        <v>35</v>
      </c>
      <c r="D35235" t="s">
        <v>13</v>
      </c>
      <c r="E35235" t="s">
        <v>14</v>
      </c>
      <c r="F35235" t="s">
        <v>15</v>
      </c>
      <c r="G35235">
        <v>4.2</v>
      </c>
      <c r="H35235">
        <v>40456</v>
      </c>
      <c r="I35235">
        <v>33160</v>
      </c>
      <c r="J35235">
        <v>2789</v>
      </c>
      <c r="K35235" t="s">
        <v>21</v>
      </c>
      <c r="L35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36" spans="1:12" x14ac:dyDescent="0.35">
      <c r="A35236" t="s">
        <v>40</v>
      </c>
      <c r="B35236">
        <v>2016</v>
      </c>
      <c r="C35236" t="s">
        <v>35</v>
      </c>
      <c r="D35236" t="s">
        <v>29</v>
      </c>
      <c r="E35236" t="s">
        <v>33</v>
      </c>
      <c r="F35236" t="s">
        <v>20</v>
      </c>
      <c r="G35236">
        <v>4.7</v>
      </c>
      <c r="H35236">
        <v>141866</v>
      </c>
      <c r="I35236">
        <v>83522</v>
      </c>
      <c r="J35236">
        <v>2989</v>
      </c>
      <c r="K35236" t="s">
        <v>21</v>
      </c>
      <c r="L35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37" spans="1:12" x14ac:dyDescent="0.35">
      <c r="A35237" t="s">
        <v>37</v>
      </c>
      <c r="B35237">
        <v>2013</v>
      </c>
      <c r="C35237" t="s">
        <v>30</v>
      </c>
      <c r="D35237" t="s">
        <v>31</v>
      </c>
      <c r="E35237" t="s">
        <v>14</v>
      </c>
      <c r="F35237" t="s">
        <v>15</v>
      </c>
      <c r="G35237">
        <v>1.9</v>
      </c>
      <c r="H35237">
        <v>65026</v>
      </c>
      <c r="I35237">
        <v>93331</v>
      </c>
      <c r="J35237">
        <v>4320</v>
      </c>
      <c r="K35237" t="s">
        <v>21</v>
      </c>
      <c r="L35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38" spans="1:12" x14ac:dyDescent="0.35">
      <c r="A35238" t="s">
        <v>11</v>
      </c>
      <c r="B35238">
        <v>2023</v>
      </c>
      <c r="C35238" t="s">
        <v>12</v>
      </c>
      <c r="D35238" t="s">
        <v>13</v>
      </c>
      <c r="E35238" t="s">
        <v>33</v>
      </c>
      <c r="F35238" t="s">
        <v>15</v>
      </c>
      <c r="G35238">
        <v>4.3</v>
      </c>
      <c r="H35238">
        <v>47176</v>
      </c>
      <c r="I35238">
        <v>60380</v>
      </c>
      <c r="J35238">
        <v>622</v>
      </c>
      <c r="K35238" t="s">
        <v>21</v>
      </c>
      <c r="L35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39" spans="1:12" x14ac:dyDescent="0.35">
      <c r="A35239" t="s">
        <v>37</v>
      </c>
      <c r="B35239">
        <v>2020</v>
      </c>
      <c r="C35239" t="s">
        <v>35</v>
      </c>
      <c r="D35239" t="s">
        <v>31</v>
      </c>
      <c r="E35239" t="s">
        <v>14</v>
      </c>
      <c r="F35239" t="s">
        <v>15</v>
      </c>
      <c r="G35239">
        <v>3.4</v>
      </c>
      <c r="H35239">
        <v>132290</v>
      </c>
      <c r="I35239">
        <v>100464</v>
      </c>
      <c r="J35239">
        <v>2102</v>
      </c>
      <c r="K35239" t="s">
        <v>21</v>
      </c>
      <c r="L35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240" spans="1:12" x14ac:dyDescent="0.35">
      <c r="A35240" t="s">
        <v>38</v>
      </c>
      <c r="B35240">
        <v>2015</v>
      </c>
      <c r="C35240" t="s">
        <v>35</v>
      </c>
      <c r="D35240" t="s">
        <v>22</v>
      </c>
      <c r="E35240" t="s">
        <v>14</v>
      </c>
      <c r="F35240" t="s">
        <v>20</v>
      </c>
      <c r="G35240">
        <v>2.5</v>
      </c>
      <c r="H35240">
        <v>70129</v>
      </c>
      <c r="I35240">
        <v>73215</v>
      </c>
      <c r="J35240">
        <v>2250</v>
      </c>
      <c r="K35240" t="s">
        <v>21</v>
      </c>
      <c r="L35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41" spans="1:12" x14ac:dyDescent="0.35">
      <c r="A35241" t="s">
        <v>34</v>
      </c>
      <c r="B35241">
        <v>2018</v>
      </c>
      <c r="C35241" t="s">
        <v>24</v>
      </c>
      <c r="D35241" t="s">
        <v>39</v>
      </c>
      <c r="E35241" t="s">
        <v>28</v>
      </c>
      <c r="F35241" t="s">
        <v>20</v>
      </c>
      <c r="G35241">
        <v>4.7</v>
      </c>
      <c r="H35241">
        <v>110546</v>
      </c>
      <c r="I35241">
        <v>87095</v>
      </c>
      <c r="J35241">
        <v>5893</v>
      </c>
      <c r="K35241" t="s">
        <v>21</v>
      </c>
      <c r="L35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42" spans="1:12" x14ac:dyDescent="0.35">
      <c r="A35242" t="s">
        <v>34</v>
      </c>
      <c r="B35242">
        <v>2013</v>
      </c>
      <c r="C35242" t="s">
        <v>18</v>
      </c>
      <c r="D35242" t="s">
        <v>27</v>
      </c>
      <c r="E35242" t="s">
        <v>19</v>
      </c>
      <c r="F35242" t="s">
        <v>15</v>
      </c>
      <c r="G35242">
        <v>1.6</v>
      </c>
      <c r="H35242">
        <v>132291</v>
      </c>
      <c r="I35242">
        <v>69067</v>
      </c>
      <c r="J35242">
        <v>4422</v>
      </c>
      <c r="K35242" t="s">
        <v>21</v>
      </c>
      <c r="L35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43" spans="1:12" x14ac:dyDescent="0.35">
      <c r="A35243" t="s">
        <v>11</v>
      </c>
      <c r="B35243">
        <v>2020</v>
      </c>
      <c r="C35243" t="s">
        <v>30</v>
      </c>
      <c r="D35243" t="s">
        <v>31</v>
      </c>
      <c r="E35243" t="s">
        <v>33</v>
      </c>
      <c r="F35243" t="s">
        <v>15</v>
      </c>
      <c r="G35243">
        <v>2.5</v>
      </c>
      <c r="H35243">
        <v>64005</v>
      </c>
      <c r="I35243">
        <v>96071</v>
      </c>
      <c r="J35243">
        <v>5767</v>
      </c>
      <c r="K35243" t="s">
        <v>21</v>
      </c>
      <c r="L35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44" spans="1:12" x14ac:dyDescent="0.35">
      <c r="A35244" t="s">
        <v>17</v>
      </c>
      <c r="B35244">
        <v>2023</v>
      </c>
      <c r="C35244" t="s">
        <v>35</v>
      </c>
      <c r="D35244" t="s">
        <v>22</v>
      </c>
      <c r="E35244" t="s">
        <v>19</v>
      </c>
      <c r="F35244" t="s">
        <v>15</v>
      </c>
      <c r="G35244">
        <v>4.5999999999999996</v>
      </c>
      <c r="H35244">
        <v>63208</v>
      </c>
      <c r="I35244">
        <v>77299</v>
      </c>
      <c r="J35244">
        <v>8850</v>
      </c>
      <c r="K35244" t="s">
        <v>16</v>
      </c>
      <c r="L35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45" spans="1:12" x14ac:dyDescent="0.35">
      <c r="A35245" t="s">
        <v>36</v>
      </c>
      <c r="B35245">
        <v>2015</v>
      </c>
      <c r="C35245" t="s">
        <v>35</v>
      </c>
      <c r="D35245" t="s">
        <v>13</v>
      </c>
      <c r="E35245" t="s">
        <v>33</v>
      </c>
      <c r="F35245" t="s">
        <v>20</v>
      </c>
      <c r="G35245">
        <v>3.2</v>
      </c>
      <c r="H35245">
        <v>166219</v>
      </c>
      <c r="I35245">
        <v>56687</v>
      </c>
      <c r="J35245">
        <v>577</v>
      </c>
      <c r="K35245" t="s">
        <v>21</v>
      </c>
      <c r="L35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46" spans="1:12" x14ac:dyDescent="0.35">
      <c r="A35246" t="s">
        <v>25</v>
      </c>
      <c r="B35246">
        <v>2022</v>
      </c>
      <c r="C35246" t="s">
        <v>26</v>
      </c>
      <c r="D35246" t="s">
        <v>31</v>
      </c>
      <c r="E35246" t="s">
        <v>19</v>
      </c>
      <c r="F35246" t="s">
        <v>15</v>
      </c>
      <c r="G35246">
        <v>3.6</v>
      </c>
      <c r="H35246">
        <v>11617</v>
      </c>
      <c r="I35246">
        <v>91910</v>
      </c>
      <c r="J35246">
        <v>3050</v>
      </c>
      <c r="K35246" t="s">
        <v>21</v>
      </c>
      <c r="L35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47" spans="1:12" x14ac:dyDescent="0.35">
      <c r="A35247" t="s">
        <v>17</v>
      </c>
      <c r="B35247">
        <v>2021</v>
      </c>
      <c r="C35247" t="s">
        <v>26</v>
      </c>
      <c r="D35247" t="s">
        <v>39</v>
      </c>
      <c r="E35247" t="s">
        <v>33</v>
      </c>
      <c r="F35247" t="s">
        <v>15</v>
      </c>
      <c r="G35247">
        <v>4.0999999999999996</v>
      </c>
      <c r="H35247">
        <v>45768</v>
      </c>
      <c r="I35247">
        <v>109249</v>
      </c>
      <c r="J35247">
        <v>8722</v>
      </c>
      <c r="K35247" t="s">
        <v>16</v>
      </c>
      <c r="L35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248" spans="1:12" x14ac:dyDescent="0.35">
      <c r="A35248" t="s">
        <v>25</v>
      </c>
      <c r="B35248">
        <v>2018</v>
      </c>
      <c r="C35248" t="s">
        <v>30</v>
      </c>
      <c r="D35248" t="s">
        <v>27</v>
      </c>
      <c r="E35248" t="s">
        <v>14</v>
      </c>
      <c r="F35248" t="s">
        <v>15</v>
      </c>
      <c r="G35248">
        <v>2</v>
      </c>
      <c r="H35248">
        <v>51448</v>
      </c>
      <c r="I35248">
        <v>69182</v>
      </c>
      <c r="J35248">
        <v>4021</v>
      </c>
      <c r="K35248" t="s">
        <v>21</v>
      </c>
      <c r="L35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49" spans="1:12" x14ac:dyDescent="0.35">
      <c r="A35249" t="s">
        <v>38</v>
      </c>
      <c r="B35249">
        <v>2019</v>
      </c>
      <c r="C35249" t="s">
        <v>30</v>
      </c>
      <c r="D35249" t="s">
        <v>22</v>
      </c>
      <c r="E35249" t="s">
        <v>19</v>
      </c>
      <c r="F35249" t="s">
        <v>20</v>
      </c>
      <c r="G35249">
        <v>2.2999999999999998</v>
      </c>
      <c r="H35249">
        <v>88091</v>
      </c>
      <c r="I35249">
        <v>48157</v>
      </c>
      <c r="J35249">
        <v>7687</v>
      </c>
      <c r="K35249" t="s">
        <v>16</v>
      </c>
      <c r="L35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50" spans="1:12" x14ac:dyDescent="0.35">
      <c r="A35250" t="s">
        <v>34</v>
      </c>
      <c r="B35250">
        <v>2021</v>
      </c>
      <c r="C35250" t="s">
        <v>35</v>
      </c>
      <c r="D35250" t="s">
        <v>39</v>
      </c>
      <c r="E35250" t="s">
        <v>19</v>
      </c>
      <c r="F35250" t="s">
        <v>20</v>
      </c>
      <c r="G35250">
        <v>5</v>
      </c>
      <c r="H35250">
        <v>163625</v>
      </c>
      <c r="I35250">
        <v>62977</v>
      </c>
      <c r="J35250">
        <v>6565</v>
      </c>
      <c r="K35250" t="s">
        <v>21</v>
      </c>
      <c r="L35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51" spans="1:12" x14ac:dyDescent="0.35">
      <c r="A35251" t="s">
        <v>36</v>
      </c>
      <c r="B35251">
        <v>2010</v>
      </c>
      <c r="C35251" t="s">
        <v>12</v>
      </c>
      <c r="D35251" t="s">
        <v>29</v>
      </c>
      <c r="E35251" t="s">
        <v>14</v>
      </c>
      <c r="F35251" t="s">
        <v>15</v>
      </c>
      <c r="G35251">
        <v>2.2999999999999998</v>
      </c>
      <c r="H35251">
        <v>83159</v>
      </c>
      <c r="I35251">
        <v>97809</v>
      </c>
      <c r="J35251">
        <v>6456</v>
      </c>
      <c r="K35251" t="s">
        <v>21</v>
      </c>
      <c r="L35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52" spans="1:12" x14ac:dyDescent="0.35">
      <c r="A35252" t="s">
        <v>34</v>
      </c>
      <c r="B35252">
        <v>2017</v>
      </c>
      <c r="C35252" t="s">
        <v>24</v>
      </c>
      <c r="D35252" t="s">
        <v>13</v>
      </c>
      <c r="E35252" t="s">
        <v>19</v>
      </c>
      <c r="F35252" t="s">
        <v>15</v>
      </c>
      <c r="G35252">
        <v>3.4</v>
      </c>
      <c r="H35252">
        <v>154091</v>
      </c>
      <c r="I35252">
        <v>101348</v>
      </c>
      <c r="J35252">
        <v>7612</v>
      </c>
      <c r="K35252" t="s">
        <v>16</v>
      </c>
      <c r="L35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253" spans="1:12" x14ac:dyDescent="0.35">
      <c r="A35253" t="s">
        <v>32</v>
      </c>
      <c r="B35253">
        <v>2010</v>
      </c>
      <c r="C35253" t="s">
        <v>24</v>
      </c>
      <c r="D35253" t="s">
        <v>13</v>
      </c>
      <c r="E35253" t="s">
        <v>14</v>
      </c>
      <c r="F35253" t="s">
        <v>20</v>
      </c>
      <c r="G35253">
        <v>2.5</v>
      </c>
      <c r="H35253">
        <v>41365</v>
      </c>
      <c r="I35253">
        <v>118618</v>
      </c>
      <c r="J35253">
        <v>7192</v>
      </c>
      <c r="K35253" t="s">
        <v>16</v>
      </c>
      <c r="L35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254" spans="1:12" x14ac:dyDescent="0.35">
      <c r="A35254" t="s">
        <v>23</v>
      </c>
      <c r="B35254">
        <v>2013</v>
      </c>
      <c r="C35254" t="s">
        <v>24</v>
      </c>
      <c r="D35254" t="s">
        <v>13</v>
      </c>
      <c r="E35254" t="s">
        <v>19</v>
      </c>
      <c r="F35254" t="s">
        <v>15</v>
      </c>
      <c r="G35254">
        <v>4.5</v>
      </c>
      <c r="H35254">
        <v>79037</v>
      </c>
      <c r="I35254">
        <v>38367</v>
      </c>
      <c r="J35254">
        <v>3558</v>
      </c>
      <c r="K35254" t="s">
        <v>21</v>
      </c>
      <c r="L35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55" spans="1:12" x14ac:dyDescent="0.35">
      <c r="A35255" t="s">
        <v>37</v>
      </c>
      <c r="B35255">
        <v>2012</v>
      </c>
      <c r="C35255" t="s">
        <v>26</v>
      </c>
      <c r="D35255" t="s">
        <v>22</v>
      </c>
      <c r="E35255" t="s">
        <v>33</v>
      </c>
      <c r="F35255" t="s">
        <v>20</v>
      </c>
      <c r="G35255">
        <v>4.9000000000000004</v>
      </c>
      <c r="H35255">
        <v>18916</v>
      </c>
      <c r="I35255">
        <v>92313</v>
      </c>
      <c r="J35255">
        <v>8506</v>
      </c>
      <c r="K35255" t="s">
        <v>16</v>
      </c>
      <c r="L35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56" spans="1:12" x14ac:dyDescent="0.35">
      <c r="A35256" t="s">
        <v>17</v>
      </c>
      <c r="B35256">
        <v>2013</v>
      </c>
      <c r="C35256" t="s">
        <v>26</v>
      </c>
      <c r="D35256" t="s">
        <v>27</v>
      </c>
      <c r="E35256" t="s">
        <v>14</v>
      </c>
      <c r="F35256" t="s">
        <v>15</v>
      </c>
      <c r="G35256">
        <v>2</v>
      </c>
      <c r="H35256">
        <v>137626</v>
      </c>
      <c r="I35256">
        <v>92727</v>
      </c>
      <c r="J35256">
        <v>7051</v>
      </c>
      <c r="K35256" t="s">
        <v>16</v>
      </c>
      <c r="L35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57" spans="1:12" x14ac:dyDescent="0.35">
      <c r="A35257" t="s">
        <v>23</v>
      </c>
      <c r="B35257">
        <v>2023</v>
      </c>
      <c r="C35257" t="s">
        <v>12</v>
      </c>
      <c r="D35257" t="s">
        <v>29</v>
      </c>
      <c r="E35257" t="s">
        <v>19</v>
      </c>
      <c r="F35257" t="s">
        <v>15</v>
      </c>
      <c r="G35257">
        <v>3.6</v>
      </c>
      <c r="H35257">
        <v>90484</v>
      </c>
      <c r="I35257">
        <v>93051</v>
      </c>
      <c r="J35257">
        <v>8540</v>
      </c>
      <c r="K35257" t="s">
        <v>16</v>
      </c>
      <c r="L35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58" spans="1:12" x14ac:dyDescent="0.35">
      <c r="A35258" t="s">
        <v>25</v>
      </c>
      <c r="B35258">
        <v>2016</v>
      </c>
      <c r="C35258" t="s">
        <v>12</v>
      </c>
      <c r="D35258" t="s">
        <v>31</v>
      </c>
      <c r="E35258" t="s">
        <v>28</v>
      </c>
      <c r="F35258" t="s">
        <v>20</v>
      </c>
      <c r="G35258">
        <v>4.3</v>
      </c>
      <c r="H35258">
        <v>47259</v>
      </c>
      <c r="I35258">
        <v>94487</v>
      </c>
      <c r="J35258">
        <v>1209</v>
      </c>
      <c r="K35258" t="s">
        <v>21</v>
      </c>
      <c r="L35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59" spans="1:12" x14ac:dyDescent="0.35">
      <c r="A35259" t="s">
        <v>40</v>
      </c>
      <c r="B35259">
        <v>2022</v>
      </c>
      <c r="C35259" t="s">
        <v>12</v>
      </c>
      <c r="D35259" t="s">
        <v>22</v>
      </c>
      <c r="E35259" t="s">
        <v>33</v>
      </c>
      <c r="F35259" t="s">
        <v>20</v>
      </c>
      <c r="G35259">
        <v>4.4000000000000004</v>
      </c>
      <c r="H35259">
        <v>168081</v>
      </c>
      <c r="I35259">
        <v>64252</v>
      </c>
      <c r="J35259">
        <v>7590</v>
      </c>
      <c r="K35259" t="s">
        <v>16</v>
      </c>
      <c r="L35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60" spans="1:12" x14ac:dyDescent="0.35">
      <c r="A35260" t="s">
        <v>38</v>
      </c>
      <c r="B35260">
        <v>2023</v>
      </c>
      <c r="C35260" t="s">
        <v>35</v>
      </c>
      <c r="D35260" t="s">
        <v>39</v>
      </c>
      <c r="E35260" t="s">
        <v>33</v>
      </c>
      <c r="F35260" t="s">
        <v>15</v>
      </c>
      <c r="G35260">
        <v>3</v>
      </c>
      <c r="H35260">
        <v>169845</v>
      </c>
      <c r="I35260">
        <v>114160</v>
      </c>
      <c r="J35260">
        <v>6865</v>
      </c>
      <c r="K35260" t="s">
        <v>21</v>
      </c>
      <c r="L35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261" spans="1:12" x14ac:dyDescent="0.35">
      <c r="A35261" t="s">
        <v>34</v>
      </c>
      <c r="B35261">
        <v>2018</v>
      </c>
      <c r="C35261" t="s">
        <v>18</v>
      </c>
      <c r="D35261" t="s">
        <v>27</v>
      </c>
      <c r="E35261" t="s">
        <v>28</v>
      </c>
      <c r="F35261" t="s">
        <v>20</v>
      </c>
      <c r="G35261">
        <v>2.2999999999999998</v>
      </c>
      <c r="H35261">
        <v>143749</v>
      </c>
      <c r="I35261">
        <v>113339</v>
      </c>
      <c r="J35261">
        <v>8244</v>
      </c>
      <c r="K35261" t="s">
        <v>16</v>
      </c>
      <c r="L35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262" spans="1:12" x14ac:dyDescent="0.35">
      <c r="A35262" t="s">
        <v>23</v>
      </c>
      <c r="B35262">
        <v>2018</v>
      </c>
      <c r="C35262" t="s">
        <v>30</v>
      </c>
      <c r="D35262" t="s">
        <v>29</v>
      </c>
      <c r="E35262" t="s">
        <v>14</v>
      </c>
      <c r="F35262" t="s">
        <v>20</v>
      </c>
      <c r="G35262">
        <v>2.9</v>
      </c>
      <c r="H35262">
        <v>73499</v>
      </c>
      <c r="I35262">
        <v>74981</v>
      </c>
      <c r="J35262">
        <v>555</v>
      </c>
      <c r="K35262" t="s">
        <v>21</v>
      </c>
      <c r="L35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63" spans="1:12" x14ac:dyDescent="0.35">
      <c r="A35263" t="s">
        <v>36</v>
      </c>
      <c r="B35263">
        <v>2019</v>
      </c>
      <c r="C35263" t="s">
        <v>35</v>
      </c>
      <c r="D35263" t="s">
        <v>27</v>
      </c>
      <c r="E35263" t="s">
        <v>14</v>
      </c>
      <c r="F35263" t="s">
        <v>15</v>
      </c>
      <c r="G35263">
        <v>4.0999999999999996</v>
      </c>
      <c r="H35263">
        <v>102208</v>
      </c>
      <c r="I35263">
        <v>38997</v>
      </c>
      <c r="J35263">
        <v>901</v>
      </c>
      <c r="K35263" t="s">
        <v>21</v>
      </c>
      <c r="L35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64" spans="1:12" x14ac:dyDescent="0.35">
      <c r="A35264" t="s">
        <v>11</v>
      </c>
      <c r="B35264">
        <v>2010</v>
      </c>
      <c r="C35264" t="s">
        <v>30</v>
      </c>
      <c r="D35264" t="s">
        <v>13</v>
      </c>
      <c r="E35264" t="s">
        <v>14</v>
      </c>
      <c r="F35264" t="s">
        <v>20</v>
      </c>
      <c r="G35264">
        <v>5</v>
      </c>
      <c r="H35264">
        <v>131410</v>
      </c>
      <c r="I35264">
        <v>74344</v>
      </c>
      <c r="J35264">
        <v>1152</v>
      </c>
      <c r="K35264" t="s">
        <v>21</v>
      </c>
      <c r="L35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65" spans="1:12" x14ac:dyDescent="0.35">
      <c r="A35265" t="s">
        <v>37</v>
      </c>
      <c r="B35265">
        <v>2024</v>
      </c>
      <c r="C35265" t="s">
        <v>35</v>
      </c>
      <c r="D35265" t="s">
        <v>39</v>
      </c>
      <c r="E35265" t="s">
        <v>14</v>
      </c>
      <c r="F35265" t="s">
        <v>20</v>
      </c>
      <c r="G35265">
        <v>3.4</v>
      </c>
      <c r="H35265">
        <v>19089</v>
      </c>
      <c r="I35265">
        <v>38538</v>
      </c>
      <c r="J35265">
        <v>1699</v>
      </c>
      <c r="K35265" t="s">
        <v>21</v>
      </c>
      <c r="L35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66" spans="1:12" x14ac:dyDescent="0.35">
      <c r="A35266" t="s">
        <v>11</v>
      </c>
      <c r="B35266">
        <v>2019</v>
      </c>
      <c r="C35266" t="s">
        <v>35</v>
      </c>
      <c r="D35266" t="s">
        <v>22</v>
      </c>
      <c r="E35266" t="s">
        <v>19</v>
      </c>
      <c r="F35266" t="s">
        <v>20</v>
      </c>
      <c r="G35266">
        <v>2.2000000000000002</v>
      </c>
      <c r="H35266">
        <v>163151</v>
      </c>
      <c r="I35266">
        <v>42494</v>
      </c>
      <c r="J35266">
        <v>6515</v>
      </c>
      <c r="K35266" t="s">
        <v>21</v>
      </c>
      <c r="L35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67" spans="1:12" x14ac:dyDescent="0.35">
      <c r="A35267" t="s">
        <v>23</v>
      </c>
      <c r="B35267">
        <v>2010</v>
      </c>
      <c r="C35267" t="s">
        <v>35</v>
      </c>
      <c r="D35267" t="s">
        <v>29</v>
      </c>
      <c r="E35267" t="s">
        <v>14</v>
      </c>
      <c r="F35267" t="s">
        <v>15</v>
      </c>
      <c r="G35267">
        <v>1.6</v>
      </c>
      <c r="H35267">
        <v>102629</v>
      </c>
      <c r="I35267">
        <v>55136</v>
      </c>
      <c r="J35267">
        <v>6954</v>
      </c>
      <c r="K35267" t="s">
        <v>21</v>
      </c>
      <c r="L35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68" spans="1:12" x14ac:dyDescent="0.35">
      <c r="A35268" t="s">
        <v>11</v>
      </c>
      <c r="B35268">
        <v>2018</v>
      </c>
      <c r="C35268" t="s">
        <v>26</v>
      </c>
      <c r="D35268" t="s">
        <v>39</v>
      </c>
      <c r="E35268" t="s">
        <v>14</v>
      </c>
      <c r="F35268" t="s">
        <v>20</v>
      </c>
      <c r="G35268">
        <v>4.8</v>
      </c>
      <c r="H35268">
        <v>107395</v>
      </c>
      <c r="I35268">
        <v>90246</v>
      </c>
      <c r="J35268">
        <v>2276</v>
      </c>
      <c r="K35268" t="s">
        <v>21</v>
      </c>
      <c r="L35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69" spans="1:12" x14ac:dyDescent="0.35">
      <c r="A35269" t="s">
        <v>11</v>
      </c>
      <c r="B35269">
        <v>2013</v>
      </c>
      <c r="C35269" t="s">
        <v>24</v>
      </c>
      <c r="D35269" t="s">
        <v>29</v>
      </c>
      <c r="E35269" t="s">
        <v>33</v>
      </c>
      <c r="F35269" t="s">
        <v>15</v>
      </c>
      <c r="G35269">
        <v>3.2</v>
      </c>
      <c r="H35269">
        <v>1117</v>
      </c>
      <c r="I35269">
        <v>110930</v>
      </c>
      <c r="J35269">
        <v>1634</v>
      </c>
      <c r="K35269" t="s">
        <v>21</v>
      </c>
      <c r="L35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270" spans="1:12" x14ac:dyDescent="0.35">
      <c r="A35270" t="s">
        <v>17</v>
      </c>
      <c r="B35270">
        <v>2021</v>
      </c>
      <c r="C35270" t="s">
        <v>18</v>
      </c>
      <c r="D35270" t="s">
        <v>27</v>
      </c>
      <c r="E35270" t="s">
        <v>28</v>
      </c>
      <c r="F35270" t="s">
        <v>15</v>
      </c>
      <c r="G35270">
        <v>4</v>
      </c>
      <c r="H35270">
        <v>167539</v>
      </c>
      <c r="I35270">
        <v>49710</v>
      </c>
      <c r="J35270">
        <v>8760</v>
      </c>
      <c r="K35270" t="s">
        <v>16</v>
      </c>
      <c r="L35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71" spans="1:12" x14ac:dyDescent="0.35">
      <c r="A35271" t="s">
        <v>38</v>
      </c>
      <c r="B35271">
        <v>2022</v>
      </c>
      <c r="C35271" t="s">
        <v>24</v>
      </c>
      <c r="D35271" t="s">
        <v>22</v>
      </c>
      <c r="E35271" t="s">
        <v>28</v>
      </c>
      <c r="F35271" t="s">
        <v>20</v>
      </c>
      <c r="G35271">
        <v>3.8</v>
      </c>
      <c r="H35271">
        <v>88272</v>
      </c>
      <c r="I35271">
        <v>59915</v>
      </c>
      <c r="J35271">
        <v>9190</v>
      </c>
      <c r="K35271" t="s">
        <v>16</v>
      </c>
      <c r="L35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72" spans="1:12" x14ac:dyDescent="0.35">
      <c r="A35272" t="s">
        <v>17</v>
      </c>
      <c r="B35272">
        <v>2023</v>
      </c>
      <c r="C35272" t="s">
        <v>18</v>
      </c>
      <c r="D35272" t="s">
        <v>31</v>
      </c>
      <c r="E35272" t="s">
        <v>28</v>
      </c>
      <c r="F35272" t="s">
        <v>15</v>
      </c>
      <c r="G35272">
        <v>4.5999999999999996</v>
      </c>
      <c r="H35272">
        <v>107927</v>
      </c>
      <c r="I35272">
        <v>50267</v>
      </c>
      <c r="J35272">
        <v>6702</v>
      </c>
      <c r="K35272" t="s">
        <v>21</v>
      </c>
      <c r="L35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73" spans="1:12" x14ac:dyDescent="0.35">
      <c r="A35273" t="s">
        <v>40</v>
      </c>
      <c r="B35273">
        <v>2012</v>
      </c>
      <c r="C35273" t="s">
        <v>26</v>
      </c>
      <c r="D35273" t="s">
        <v>29</v>
      </c>
      <c r="E35273" t="s">
        <v>28</v>
      </c>
      <c r="F35273" t="s">
        <v>15</v>
      </c>
      <c r="G35273">
        <v>2.4</v>
      </c>
      <c r="H35273">
        <v>23563</v>
      </c>
      <c r="I35273">
        <v>39623</v>
      </c>
      <c r="J35273">
        <v>4810</v>
      </c>
      <c r="K35273" t="s">
        <v>21</v>
      </c>
      <c r="L35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74" spans="1:12" x14ac:dyDescent="0.35">
      <c r="A35274" t="s">
        <v>11</v>
      </c>
      <c r="B35274">
        <v>2022</v>
      </c>
      <c r="C35274" t="s">
        <v>12</v>
      </c>
      <c r="D35274" t="s">
        <v>22</v>
      </c>
      <c r="E35274" t="s">
        <v>33</v>
      </c>
      <c r="F35274" t="s">
        <v>15</v>
      </c>
      <c r="G35274">
        <v>3</v>
      </c>
      <c r="H35274">
        <v>83402</v>
      </c>
      <c r="I35274">
        <v>46771</v>
      </c>
      <c r="J35274">
        <v>7628</v>
      </c>
      <c r="K35274" t="s">
        <v>16</v>
      </c>
      <c r="L35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75" spans="1:12" x14ac:dyDescent="0.35">
      <c r="A35275" t="s">
        <v>23</v>
      </c>
      <c r="B35275">
        <v>2018</v>
      </c>
      <c r="C35275" t="s">
        <v>26</v>
      </c>
      <c r="D35275" t="s">
        <v>31</v>
      </c>
      <c r="E35275" t="s">
        <v>28</v>
      </c>
      <c r="F35275" t="s">
        <v>15</v>
      </c>
      <c r="G35275">
        <v>4.7</v>
      </c>
      <c r="H35275">
        <v>70886</v>
      </c>
      <c r="I35275">
        <v>107161</v>
      </c>
      <c r="J35275">
        <v>3446</v>
      </c>
      <c r="K35275" t="s">
        <v>21</v>
      </c>
      <c r="L35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276" spans="1:12" x14ac:dyDescent="0.35">
      <c r="A35276" t="s">
        <v>40</v>
      </c>
      <c r="B35276">
        <v>2014</v>
      </c>
      <c r="C35276" t="s">
        <v>35</v>
      </c>
      <c r="D35276" t="s">
        <v>31</v>
      </c>
      <c r="E35276" t="s">
        <v>19</v>
      </c>
      <c r="F35276" t="s">
        <v>15</v>
      </c>
      <c r="G35276">
        <v>3.5</v>
      </c>
      <c r="H35276">
        <v>29151</v>
      </c>
      <c r="I35276">
        <v>65525</v>
      </c>
      <c r="J35276">
        <v>1652</v>
      </c>
      <c r="K35276" t="s">
        <v>21</v>
      </c>
      <c r="L35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77" spans="1:12" x14ac:dyDescent="0.35">
      <c r="A35277" t="s">
        <v>36</v>
      </c>
      <c r="B35277">
        <v>2021</v>
      </c>
      <c r="C35277" t="s">
        <v>12</v>
      </c>
      <c r="D35277" t="s">
        <v>39</v>
      </c>
      <c r="E35277" t="s">
        <v>19</v>
      </c>
      <c r="F35277" t="s">
        <v>15</v>
      </c>
      <c r="G35277">
        <v>1.7</v>
      </c>
      <c r="H35277">
        <v>14024</v>
      </c>
      <c r="I35277">
        <v>73405</v>
      </c>
      <c r="J35277">
        <v>1809</v>
      </c>
      <c r="K35277" t="s">
        <v>21</v>
      </c>
      <c r="L35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78" spans="1:12" x14ac:dyDescent="0.35">
      <c r="A35278" t="s">
        <v>11</v>
      </c>
      <c r="B35278">
        <v>2015</v>
      </c>
      <c r="C35278" t="s">
        <v>24</v>
      </c>
      <c r="D35278" t="s">
        <v>13</v>
      </c>
      <c r="E35278" t="s">
        <v>14</v>
      </c>
      <c r="F35278" t="s">
        <v>15</v>
      </c>
      <c r="G35278">
        <v>2.2000000000000002</v>
      </c>
      <c r="H35278">
        <v>51594</v>
      </c>
      <c r="I35278">
        <v>42738</v>
      </c>
      <c r="J35278">
        <v>6073</v>
      </c>
      <c r="K35278" t="s">
        <v>21</v>
      </c>
      <c r="L35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79" spans="1:12" x14ac:dyDescent="0.35">
      <c r="A35279" t="s">
        <v>17</v>
      </c>
      <c r="B35279">
        <v>2010</v>
      </c>
      <c r="C35279" t="s">
        <v>26</v>
      </c>
      <c r="D35279" t="s">
        <v>31</v>
      </c>
      <c r="E35279" t="s">
        <v>28</v>
      </c>
      <c r="F35279" t="s">
        <v>15</v>
      </c>
      <c r="G35279">
        <v>2.2999999999999998</v>
      </c>
      <c r="H35279">
        <v>105679</v>
      </c>
      <c r="I35279">
        <v>106116</v>
      </c>
      <c r="J35279">
        <v>2241</v>
      </c>
      <c r="K35279" t="s">
        <v>21</v>
      </c>
      <c r="L35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280" spans="1:12" x14ac:dyDescent="0.35">
      <c r="A35280" t="s">
        <v>38</v>
      </c>
      <c r="B35280">
        <v>2010</v>
      </c>
      <c r="C35280" t="s">
        <v>30</v>
      </c>
      <c r="D35280" t="s">
        <v>31</v>
      </c>
      <c r="E35280" t="s">
        <v>19</v>
      </c>
      <c r="F35280" t="s">
        <v>15</v>
      </c>
      <c r="G35280">
        <v>5</v>
      </c>
      <c r="H35280">
        <v>97673</v>
      </c>
      <c r="I35280">
        <v>112593</v>
      </c>
      <c r="J35280">
        <v>3278</v>
      </c>
      <c r="K35280" t="s">
        <v>21</v>
      </c>
      <c r="L35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281" spans="1:12" x14ac:dyDescent="0.35">
      <c r="A35281" t="s">
        <v>34</v>
      </c>
      <c r="B35281">
        <v>2022</v>
      </c>
      <c r="C35281" t="s">
        <v>24</v>
      </c>
      <c r="D35281" t="s">
        <v>22</v>
      </c>
      <c r="E35281" t="s">
        <v>19</v>
      </c>
      <c r="F35281" t="s">
        <v>20</v>
      </c>
      <c r="G35281">
        <v>2.2999999999999998</v>
      </c>
      <c r="H35281">
        <v>72078</v>
      </c>
      <c r="I35281">
        <v>96177</v>
      </c>
      <c r="J35281">
        <v>330</v>
      </c>
      <c r="K35281" t="s">
        <v>21</v>
      </c>
      <c r="L35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82" spans="1:12" x14ac:dyDescent="0.35">
      <c r="A35282" t="s">
        <v>38</v>
      </c>
      <c r="B35282">
        <v>2023</v>
      </c>
      <c r="C35282" t="s">
        <v>18</v>
      </c>
      <c r="D35282" t="s">
        <v>27</v>
      </c>
      <c r="E35282" t="s">
        <v>19</v>
      </c>
      <c r="F35282" t="s">
        <v>15</v>
      </c>
      <c r="G35282">
        <v>4.5</v>
      </c>
      <c r="H35282">
        <v>95036</v>
      </c>
      <c r="I35282">
        <v>51995</v>
      </c>
      <c r="J35282">
        <v>4136</v>
      </c>
      <c r="K35282" t="s">
        <v>21</v>
      </c>
      <c r="L35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83" spans="1:12" x14ac:dyDescent="0.35">
      <c r="A35283" t="s">
        <v>41</v>
      </c>
      <c r="B35283">
        <v>2016</v>
      </c>
      <c r="C35283" t="s">
        <v>30</v>
      </c>
      <c r="D35283" t="s">
        <v>39</v>
      </c>
      <c r="E35283" t="s">
        <v>28</v>
      </c>
      <c r="F35283" t="s">
        <v>20</v>
      </c>
      <c r="G35283">
        <v>1.8</v>
      </c>
      <c r="H35283">
        <v>82654</v>
      </c>
      <c r="I35283">
        <v>115410</v>
      </c>
      <c r="J35283">
        <v>3157</v>
      </c>
      <c r="K35283" t="s">
        <v>21</v>
      </c>
      <c r="L35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284" spans="1:12" x14ac:dyDescent="0.35">
      <c r="A35284" t="s">
        <v>23</v>
      </c>
      <c r="B35284">
        <v>2019</v>
      </c>
      <c r="C35284" t="s">
        <v>30</v>
      </c>
      <c r="D35284" t="s">
        <v>13</v>
      </c>
      <c r="E35284" t="s">
        <v>14</v>
      </c>
      <c r="F35284" t="s">
        <v>20</v>
      </c>
      <c r="G35284">
        <v>2.1</v>
      </c>
      <c r="H35284">
        <v>77714</v>
      </c>
      <c r="I35284">
        <v>33606</v>
      </c>
      <c r="J35284">
        <v>1067</v>
      </c>
      <c r="K35284" t="s">
        <v>21</v>
      </c>
      <c r="L35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85" spans="1:12" x14ac:dyDescent="0.35">
      <c r="A35285" t="s">
        <v>32</v>
      </c>
      <c r="B35285">
        <v>2024</v>
      </c>
      <c r="C35285" t="s">
        <v>24</v>
      </c>
      <c r="D35285" t="s">
        <v>22</v>
      </c>
      <c r="E35285" t="s">
        <v>19</v>
      </c>
      <c r="F35285" t="s">
        <v>15</v>
      </c>
      <c r="G35285">
        <v>4.5999999999999996</v>
      </c>
      <c r="H35285">
        <v>1980</v>
      </c>
      <c r="I35285">
        <v>74883</v>
      </c>
      <c r="J35285">
        <v>6014</v>
      </c>
      <c r="K35285" t="s">
        <v>21</v>
      </c>
      <c r="L35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86" spans="1:12" x14ac:dyDescent="0.35">
      <c r="A35286" t="s">
        <v>25</v>
      </c>
      <c r="B35286">
        <v>2017</v>
      </c>
      <c r="C35286" t="s">
        <v>12</v>
      </c>
      <c r="D35286" t="s">
        <v>39</v>
      </c>
      <c r="E35286" t="s">
        <v>28</v>
      </c>
      <c r="F35286" t="s">
        <v>20</v>
      </c>
      <c r="G35286">
        <v>4.5999999999999996</v>
      </c>
      <c r="H35286">
        <v>184786</v>
      </c>
      <c r="I35286">
        <v>72208</v>
      </c>
      <c r="J35286">
        <v>3799</v>
      </c>
      <c r="K35286" t="s">
        <v>21</v>
      </c>
      <c r="L35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87" spans="1:12" x14ac:dyDescent="0.35">
      <c r="A35287" t="s">
        <v>40</v>
      </c>
      <c r="B35287">
        <v>2020</v>
      </c>
      <c r="C35287" t="s">
        <v>12</v>
      </c>
      <c r="D35287" t="s">
        <v>22</v>
      </c>
      <c r="E35287" t="s">
        <v>33</v>
      </c>
      <c r="F35287" t="s">
        <v>20</v>
      </c>
      <c r="G35287">
        <v>2.1</v>
      </c>
      <c r="H35287">
        <v>35307</v>
      </c>
      <c r="I35287">
        <v>97710</v>
      </c>
      <c r="J35287">
        <v>2633</v>
      </c>
      <c r="K35287" t="s">
        <v>21</v>
      </c>
      <c r="L35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88" spans="1:12" x14ac:dyDescent="0.35">
      <c r="A35288" t="s">
        <v>34</v>
      </c>
      <c r="B35288">
        <v>2017</v>
      </c>
      <c r="C35288" t="s">
        <v>35</v>
      </c>
      <c r="D35288" t="s">
        <v>29</v>
      </c>
      <c r="E35288" t="s">
        <v>14</v>
      </c>
      <c r="F35288" t="s">
        <v>15</v>
      </c>
      <c r="G35288">
        <v>2.2999999999999998</v>
      </c>
      <c r="H35288">
        <v>198589</v>
      </c>
      <c r="I35288">
        <v>74772</v>
      </c>
      <c r="J35288">
        <v>535</v>
      </c>
      <c r="K35288" t="s">
        <v>21</v>
      </c>
      <c r="L35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89" spans="1:12" x14ac:dyDescent="0.35">
      <c r="A35289" t="s">
        <v>37</v>
      </c>
      <c r="B35289">
        <v>2023</v>
      </c>
      <c r="C35289" t="s">
        <v>26</v>
      </c>
      <c r="D35289" t="s">
        <v>39</v>
      </c>
      <c r="E35289" t="s">
        <v>33</v>
      </c>
      <c r="F35289" t="s">
        <v>20</v>
      </c>
      <c r="G35289">
        <v>3.4</v>
      </c>
      <c r="H35289">
        <v>45154</v>
      </c>
      <c r="I35289">
        <v>92586</v>
      </c>
      <c r="J35289">
        <v>5706</v>
      </c>
      <c r="K35289" t="s">
        <v>21</v>
      </c>
      <c r="L35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90" spans="1:12" x14ac:dyDescent="0.35">
      <c r="A35290" t="s">
        <v>37</v>
      </c>
      <c r="B35290">
        <v>2022</v>
      </c>
      <c r="C35290" t="s">
        <v>30</v>
      </c>
      <c r="D35290" t="s">
        <v>31</v>
      </c>
      <c r="E35290" t="s">
        <v>14</v>
      </c>
      <c r="F35290" t="s">
        <v>20</v>
      </c>
      <c r="G35290">
        <v>1.7</v>
      </c>
      <c r="H35290">
        <v>33475</v>
      </c>
      <c r="I35290">
        <v>83611</v>
      </c>
      <c r="J35290">
        <v>3033</v>
      </c>
      <c r="K35290" t="s">
        <v>21</v>
      </c>
      <c r="L35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91" spans="1:12" x14ac:dyDescent="0.35">
      <c r="A35291" t="s">
        <v>38</v>
      </c>
      <c r="B35291">
        <v>2016</v>
      </c>
      <c r="C35291" t="s">
        <v>18</v>
      </c>
      <c r="D35291" t="s">
        <v>31</v>
      </c>
      <c r="E35291" t="s">
        <v>19</v>
      </c>
      <c r="F35291" t="s">
        <v>20</v>
      </c>
      <c r="G35291">
        <v>4.8</v>
      </c>
      <c r="H35291">
        <v>18510</v>
      </c>
      <c r="I35291">
        <v>33907</v>
      </c>
      <c r="J35291">
        <v>7457</v>
      </c>
      <c r="K35291" t="s">
        <v>16</v>
      </c>
      <c r="L35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92" spans="1:12" x14ac:dyDescent="0.35">
      <c r="A35292" t="s">
        <v>25</v>
      </c>
      <c r="B35292">
        <v>2022</v>
      </c>
      <c r="C35292" t="s">
        <v>26</v>
      </c>
      <c r="D35292" t="s">
        <v>27</v>
      </c>
      <c r="E35292" t="s">
        <v>33</v>
      </c>
      <c r="F35292" t="s">
        <v>20</v>
      </c>
      <c r="G35292">
        <v>2.8</v>
      </c>
      <c r="H35292">
        <v>18422</v>
      </c>
      <c r="I35292">
        <v>97683</v>
      </c>
      <c r="J35292">
        <v>5351</v>
      </c>
      <c r="K35292" t="s">
        <v>21</v>
      </c>
      <c r="L35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93" spans="1:12" x14ac:dyDescent="0.35">
      <c r="A35293" t="s">
        <v>34</v>
      </c>
      <c r="B35293">
        <v>2020</v>
      </c>
      <c r="C35293" t="s">
        <v>30</v>
      </c>
      <c r="D35293" t="s">
        <v>22</v>
      </c>
      <c r="E35293" t="s">
        <v>33</v>
      </c>
      <c r="F35293" t="s">
        <v>20</v>
      </c>
      <c r="G35293">
        <v>3.2</v>
      </c>
      <c r="H35293">
        <v>95936</v>
      </c>
      <c r="I35293">
        <v>96438</v>
      </c>
      <c r="J35293">
        <v>8545</v>
      </c>
      <c r="K35293" t="s">
        <v>16</v>
      </c>
      <c r="L35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94" spans="1:12" x14ac:dyDescent="0.35">
      <c r="A35294" t="s">
        <v>38</v>
      </c>
      <c r="B35294">
        <v>2018</v>
      </c>
      <c r="C35294" t="s">
        <v>35</v>
      </c>
      <c r="D35294" t="s">
        <v>13</v>
      </c>
      <c r="E35294" t="s">
        <v>28</v>
      </c>
      <c r="F35294" t="s">
        <v>15</v>
      </c>
      <c r="G35294">
        <v>1.9</v>
      </c>
      <c r="H35294">
        <v>145781</v>
      </c>
      <c r="I35294">
        <v>34792</v>
      </c>
      <c r="J35294">
        <v>7355</v>
      </c>
      <c r="K35294" t="s">
        <v>16</v>
      </c>
      <c r="L35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95" spans="1:12" x14ac:dyDescent="0.35">
      <c r="A35295" t="s">
        <v>40</v>
      </c>
      <c r="B35295">
        <v>2010</v>
      </c>
      <c r="C35295" t="s">
        <v>30</v>
      </c>
      <c r="D35295" t="s">
        <v>39</v>
      </c>
      <c r="E35295" t="s">
        <v>14</v>
      </c>
      <c r="F35295" t="s">
        <v>15</v>
      </c>
      <c r="G35295">
        <v>1.6</v>
      </c>
      <c r="H35295">
        <v>21749</v>
      </c>
      <c r="I35295">
        <v>76645</v>
      </c>
      <c r="J35295">
        <v>7932</v>
      </c>
      <c r="K35295" t="s">
        <v>16</v>
      </c>
      <c r="L35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96" spans="1:12" x14ac:dyDescent="0.35">
      <c r="A35296" t="s">
        <v>23</v>
      </c>
      <c r="B35296">
        <v>2011</v>
      </c>
      <c r="C35296" t="s">
        <v>18</v>
      </c>
      <c r="D35296" t="s">
        <v>29</v>
      </c>
      <c r="E35296" t="s">
        <v>19</v>
      </c>
      <c r="F35296" t="s">
        <v>15</v>
      </c>
      <c r="G35296">
        <v>3.1</v>
      </c>
      <c r="H35296">
        <v>47999</v>
      </c>
      <c r="I35296">
        <v>39141</v>
      </c>
      <c r="J35296">
        <v>6701</v>
      </c>
      <c r="K35296" t="s">
        <v>21</v>
      </c>
      <c r="L35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97" spans="1:12" x14ac:dyDescent="0.35">
      <c r="A35297" t="s">
        <v>38</v>
      </c>
      <c r="B35297">
        <v>2022</v>
      </c>
      <c r="C35297" t="s">
        <v>12</v>
      </c>
      <c r="D35297" t="s">
        <v>31</v>
      </c>
      <c r="E35297" t="s">
        <v>14</v>
      </c>
      <c r="F35297" t="s">
        <v>15</v>
      </c>
      <c r="G35297">
        <v>1.9</v>
      </c>
      <c r="H35297">
        <v>192914</v>
      </c>
      <c r="I35297">
        <v>64063</v>
      </c>
      <c r="J35297">
        <v>5467</v>
      </c>
      <c r="K35297" t="s">
        <v>21</v>
      </c>
      <c r="L35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98" spans="1:12" x14ac:dyDescent="0.35">
      <c r="A35298" t="s">
        <v>38</v>
      </c>
      <c r="B35298">
        <v>2012</v>
      </c>
      <c r="C35298" t="s">
        <v>30</v>
      </c>
      <c r="D35298" t="s">
        <v>39</v>
      </c>
      <c r="E35298" t="s">
        <v>19</v>
      </c>
      <c r="F35298" t="s">
        <v>20</v>
      </c>
      <c r="G35298">
        <v>3.7</v>
      </c>
      <c r="H35298">
        <v>125793</v>
      </c>
      <c r="I35298">
        <v>52666</v>
      </c>
      <c r="J35298">
        <v>1044</v>
      </c>
      <c r="K35298" t="s">
        <v>21</v>
      </c>
      <c r="L35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99" spans="1:12" x14ac:dyDescent="0.35">
      <c r="A35299" t="s">
        <v>41</v>
      </c>
      <c r="B35299">
        <v>2022</v>
      </c>
      <c r="C35299" t="s">
        <v>30</v>
      </c>
      <c r="D35299" t="s">
        <v>39</v>
      </c>
      <c r="E35299" t="s">
        <v>33</v>
      </c>
      <c r="F35299" t="s">
        <v>20</v>
      </c>
      <c r="G35299">
        <v>4.3</v>
      </c>
      <c r="H35299">
        <v>131550</v>
      </c>
      <c r="I35299">
        <v>118268</v>
      </c>
      <c r="J35299">
        <v>568</v>
      </c>
      <c r="K35299" t="s">
        <v>21</v>
      </c>
      <c r="L35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300" spans="1:12" x14ac:dyDescent="0.35">
      <c r="A35300" t="s">
        <v>36</v>
      </c>
      <c r="B35300">
        <v>2021</v>
      </c>
      <c r="C35300" t="s">
        <v>24</v>
      </c>
      <c r="D35300" t="s">
        <v>31</v>
      </c>
      <c r="E35300" t="s">
        <v>19</v>
      </c>
      <c r="F35300" t="s">
        <v>15</v>
      </c>
      <c r="G35300">
        <v>1.6</v>
      </c>
      <c r="H35300">
        <v>68945</v>
      </c>
      <c r="I35300">
        <v>53293</v>
      </c>
      <c r="J35300">
        <v>4286</v>
      </c>
      <c r="K35300" t="s">
        <v>21</v>
      </c>
      <c r="L35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01" spans="1:12" x14ac:dyDescent="0.35">
      <c r="A35301" t="s">
        <v>36</v>
      </c>
      <c r="B35301">
        <v>2022</v>
      </c>
      <c r="C35301" t="s">
        <v>26</v>
      </c>
      <c r="D35301" t="s">
        <v>22</v>
      </c>
      <c r="E35301" t="s">
        <v>19</v>
      </c>
      <c r="F35301" t="s">
        <v>20</v>
      </c>
      <c r="G35301">
        <v>3.6</v>
      </c>
      <c r="H35301">
        <v>74191</v>
      </c>
      <c r="I35301">
        <v>89649</v>
      </c>
      <c r="J35301">
        <v>2557</v>
      </c>
      <c r="K35301" t="s">
        <v>21</v>
      </c>
      <c r="L35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02" spans="1:12" x14ac:dyDescent="0.35">
      <c r="A35302" t="s">
        <v>40</v>
      </c>
      <c r="B35302">
        <v>2014</v>
      </c>
      <c r="C35302" t="s">
        <v>30</v>
      </c>
      <c r="D35302" t="s">
        <v>22</v>
      </c>
      <c r="E35302" t="s">
        <v>19</v>
      </c>
      <c r="F35302" t="s">
        <v>15</v>
      </c>
      <c r="G35302">
        <v>4.4000000000000004</v>
      </c>
      <c r="H35302">
        <v>141146</v>
      </c>
      <c r="I35302">
        <v>35932</v>
      </c>
      <c r="J35302">
        <v>342</v>
      </c>
      <c r="K35302" t="s">
        <v>21</v>
      </c>
      <c r="L35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03" spans="1:12" x14ac:dyDescent="0.35">
      <c r="A35303" t="s">
        <v>40</v>
      </c>
      <c r="B35303">
        <v>2013</v>
      </c>
      <c r="C35303" t="s">
        <v>24</v>
      </c>
      <c r="D35303" t="s">
        <v>22</v>
      </c>
      <c r="E35303" t="s">
        <v>14</v>
      </c>
      <c r="F35303" t="s">
        <v>15</v>
      </c>
      <c r="G35303">
        <v>3</v>
      </c>
      <c r="H35303">
        <v>196560</v>
      </c>
      <c r="I35303">
        <v>67757</v>
      </c>
      <c r="J35303">
        <v>4086</v>
      </c>
      <c r="K35303" t="s">
        <v>21</v>
      </c>
      <c r="L35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04" spans="1:12" x14ac:dyDescent="0.35">
      <c r="A35304" t="s">
        <v>23</v>
      </c>
      <c r="B35304">
        <v>2013</v>
      </c>
      <c r="C35304" t="s">
        <v>12</v>
      </c>
      <c r="D35304" t="s">
        <v>13</v>
      </c>
      <c r="E35304" t="s">
        <v>28</v>
      </c>
      <c r="F35304" t="s">
        <v>20</v>
      </c>
      <c r="G35304">
        <v>4.9000000000000004</v>
      </c>
      <c r="H35304">
        <v>126994</v>
      </c>
      <c r="I35304">
        <v>114835</v>
      </c>
      <c r="J35304">
        <v>2702</v>
      </c>
      <c r="K35304" t="s">
        <v>21</v>
      </c>
      <c r="L35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305" spans="1:12" x14ac:dyDescent="0.35">
      <c r="A35305" t="s">
        <v>41</v>
      </c>
      <c r="B35305">
        <v>2024</v>
      </c>
      <c r="C35305" t="s">
        <v>18</v>
      </c>
      <c r="D35305" t="s">
        <v>39</v>
      </c>
      <c r="E35305" t="s">
        <v>19</v>
      </c>
      <c r="F35305" t="s">
        <v>20</v>
      </c>
      <c r="G35305">
        <v>1.9</v>
      </c>
      <c r="H35305">
        <v>42739</v>
      </c>
      <c r="I35305">
        <v>116597</v>
      </c>
      <c r="J35305">
        <v>9281</v>
      </c>
      <c r="K35305" t="s">
        <v>16</v>
      </c>
      <c r="L35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306" spans="1:12" x14ac:dyDescent="0.35">
      <c r="A35306" t="s">
        <v>41</v>
      </c>
      <c r="B35306">
        <v>2017</v>
      </c>
      <c r="C35306" t="s">
        <v>12</v>
      </c>
      <c r="D35306" t="s">
        <v>39</v>
      </c>
      <c r="E35306" t="s">
        <v>14</v>
      </c>
      <c r="F35306" t="s">
        <v>15</v>
      </c>
      <c r="G35306">
        <v>2.6</v>
      </c>
      <c r="H35306">
        <v>160489</v>
      </c>
      <c r="I35306">
        <v>37576</v>
      </c>
      <c r="J35306">
        <v>151</v>
      </c>
      <c r="K35306" t="s">
        <v>21</v>
      </c>
      <c r="L35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07" spans="1:12" x14ac:dyDescent="0.35">
      <c r="A35307" t="s">
        <v>23</v>
      </c>
      <c r="B35307">
        <v>2017</v>
      </c>
      <c r="C35307" t="s">
        <v>26</v>
      </c>
      <c r="D35307" t="s">
        <v>29</v>
      </c>
      <c r="E35307" t="s">
        <v>28</v>
      </c>
      <c r="F35307" t="s">
        <v>20</v>
      </c>
      <c r="G35307">
        <v>2.2999999999999998</v>
      </c>
      <c r="H35307">
        <v>974</v>
      </c>
      <c r="I35307">
        <v>46980</v>
      </c>
      <c r="J35307">
        <v>7906</v>
      </c>
      <c r="K35307" t="s">
        <v>16</v>
      </c>
      <c r="L35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08" spans="1:12" x14ac:dyDescent="0.35">
      <c r="A35308" t="s">
        <v>41</v>
      </c>
      <c r="B35308">
        <v>2020</v>
      </c>
      <c r="C35308" t="s">
        <v>35</v>
      </c>
      <c r="D35308" t="s">
        <v>31</v>
      </c>
      <c r="E35308" t="s">
        <v>28</v>
      </c>
      <c r="F35308" t="s">
        <v>15</v>
      </c>
      <c r="G35308">
        <v>5</v>
      </c>
      <c r="H35308">
        <v>153094</v>
      </c>
      <c r="I35308">
        <v>39421</v>
      </c>
      <c r="J35308">
        <v>8451</v>
      </c>
      <c r="K35308" t="s">
        <v>16</v>
      </c>
      <c r="L35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09" spans="1:12" x14ac:dyDescent="0.35">
      <c r="A35309" t="s">
        <v>41</v>
      </c>
      <c r="B35309">
        <v>2016</v>
      </c>
      <c r="C35309" t="s">
        <v>35</v>
      </c>
      <c r="D35309" t="s">
        <v>39</v>
      </c>
      <c r="E35309" t="s">
        <v>14</v>
      </c>
      <c r="F35309" t="s">
        <v>20</v>
      </c>
      <c r="G35309">
        <v>2.5</v>
      </c>
      <c r="H35309">
        <v>178221</v>
      </c>
      <c r="I35309">
        <v>64923</v>
      </c>
      <c r="J35309">
        <v>7920</v>
      </c>
      <c r="K35309" t="s">
        <v>16</v>
      </c>
      <c r="L35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10" spans="1:12" x14ac:dyDescent="0.35">
      <c r="A35310" t="s">
        <v>32</v>
      </c>
      <c r="B35310">
        <v>2010</v>
      </c>
      <c r="C35310" t="s">
        <v>18</v>
      </c>
      <c r="D35310" t="s">
        <v>29</v>
      </c>
      <c r="E35310" t="s">
        <v>19</v>
      </c>
      <c r="F35310" t="s">
        <v>20</v>
      </c>
      <c r="G35310">
        <v>2.9</v>
      </c>
      <c r="H35310">
        <v>68440</v>
      </c>
      <c r="I35310">
        <v>58948</v>
      </c>
      <c r="J35310">
        <v>5970</v>
      </c>
      <c r="K35310" t="s">
        <v>21</v>
      </c>
      <c r="L35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11" spans="1:12" x14ac:dyDescent="0.35">
      <c r="A35311" t="s">
        <v>38</v>
      </c>
      <c r="B35311">
        <v>2019</v>
      </c>
      <c r="C35311" t="s">
        <v>18</v>
      </c>
      <c r="D35311" t="s">
        <v>29</v>
      </c>
      <c r="E35311" t="s">
        <v>28</v>
      </c>
      <c r="F35311" t="s">
        <v>15</v>
      </c>
      <c r="G35311">
        <v>4.5</v>
      </c>
      <c r="H35311">
        <v>9389</v>
      </c>
      <c r="I35311">
        <v>78212</v>
      </c>
      <c r="J35311">
        <v>5374</v>
      </c>
      <c r="K35311" t="s">
        <v>21</v>
      </c>
      <c r="L35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12" spans="1:12" x14ac:dyDescent="0.35">
      <c r="A35312" t="s">
        <v>40</v>
      </c>
      <c r="B35312">
        <v>2024</v>
      </c>
      <c r="C35312" t="s">
        <v>24</v>
      </c>
      <c r="D35312" t="s">
        <v>22</v>
      </c>
      <c r="E35312" t="s">
        <v>28</v>
      </c>
      <c r="F35312" t="s">
        <v>20</v>
      </c>
      <c r="G35312">
        <v>4.8</v>
      </c>
      <c r="H35312">
        <v>30680</v>
      </c>
      <c r="I35312">
        <v>92170</v>
      </c>
      <c r="J35312">
        <v>5323</v>
      </c>
      <c r="K35312" t="s">
        <v>21</v>
      </c>
      <c r="L35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13" spans="1:12" x14ac:dyDescent="0.35">
      <c r="A35313" t="s">
        <v>41</v>
      </c>
      <c r="B35313">
        <v>2013</v>
      </c>
      <c r="C35313" t="s">
        <v>18</v>
      </c>
      <c r="D35313" t="s">
        <v>13</v>
      </c>
      <c r="E35313" t="s">
        <v>28</v>
      </c>
      <c r="F35313" t="s">
        <v>20</v>
      </c>
      <c r="G35313">
        <v>4.8</v>
      </c>
      <c r="H35313">
        <v>79518</v>
      </c>
      <c r="I35313">
        <v>82658</v>
      </c>
      <c r="J35313">
        <v>9613</v>
      </c>
      <c r="K35313" t="s">
        <v>16</v>
      </c>
      <c r="L35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14" spans="1:12" x14ac:dyDescent="0.35">
      <c r="A35314" t="s">
        <v>41</v>
      </c>
      <c r="B35314">
        <v>2010</v>
      </c>
      <c r="C35314" t="s">
        <v>26</v>
      </c>
      <c r="D35314" t="s">
        <v>39</v>
      </c>
      <c r="E35314" t="s">
        <v>28</v>
      </c>
      <c r="F35314" t="s">
        <v>20</v>
      </c>
      <c r="G35314">
        <v>3.5</v>
      </c>
      <c r="H35314">
        <v>164429</v>
      </c>
      <c r="I35314">
        <v>34592</v>
      </c>
      <c r="J35314">
        <v>9346</v>
      </c>
      <c r="K35314" t="s">
        <v>16</v>
      </c>
      <c r="L35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15" spans="1:12" x14ac:dyDescent="0.35">
      <c r="A35315" t="s">
        <v>25</v>
      </c>
      <c r="B35315">
        <v>2020</v>
      </c>
      <c r="C35315" t="s">
        <v>30</v>
      </c>
      <c r="D35315" t="s">
        <v>27</v>
      </c>
      <c r="E35315" t="s">
        <v>33</v>
      </c>
      <c r="F35315" t="s">
        <v>20</v>
      </c>
      <c r="G35315">
        <v>3.8</v>
      </c>
      <c r="H35315">
        <v>172152</v>
      </c>
      <c r="I35315">
        <v>72932</v>
      </c>
      <c r="J35315">
        <v>6246</v>
      </c>
      <c r="K35315" t="s">
        <v>21</v>
      </c>
      <c r="L35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16" spans="1:12" x14ac:dyDescent="0.35">
      <c r="A35316" t="s">
        <v>23</v>
      </c>
      <c r="B35316">
        <v>2023</v>
      </c>
      <c r="C35316" t="s">
        <v>30</v>
      </c>
      <c r="D35316" t="s">
        <v>39</v>
      </c>
      <c r="E35316" t="s">
        <v>28</v>
      </c>
      <c r="F35316" t="s">
        <v>20</v>
      </c>
      <c r="G35316">
        <v>2.7</v>
      </c>
      <c r="H35316">
        <v>141939</v>
      </c>
      <c r="I35316">
        <v>31112</v>
      </c>
      <c r="J35316">
        <v>4025</v>
      </c>
      <c r="K35316" t="s">
        <v>21</v>
      </c>
      <c r="L35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17" spans="1:12" x14ac:dyDescent="0.35">
      <c r="A35317" t="s">
        <v>17</v>
      </c>
      <c r="B35317">
        <v>2014</v>
      </c>
      <c r="C35317" t="s">
        <v>12</v>
      </c>
      <c r="D35317" t="s">
        <v>29</v>
      </c>
      <c r="E35317" t="s">
        <v>28</v>
      </c>
      <c r="F35317" t="s">
        <v>20</v>
      </c>
      <c r="G35317">
        <v>3.6</v>
      </c>
      <c r="H35317">
        <v>9280</v>
      </c>
      <c r="I35317">
        <v>30138</v>
      </c>
      <c r="J35317">
        <v>6395</v>
      </c>
      <c r="K35317" t="s">
        <v>21</v>
      </c>
      <c r="L35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18" spans="1:12" x14ac:dyDescent="0.35">
      <c r="A35318" t="s">
        <v>37</v>
      </c>
      <c r="B35318">
        <v>2012</v>
      </c>
      <c r="C35318" t="s">
        <v>24</v>
      </c>
      <c r="D35318" t="s">
        <v>39</v>
      </c>
      <c r="E35318" t="s">
        <v>28</v>
      </c>
      <c r="F35318" t="s">
        <v>20</v>
      </c>
      <c r="G35318">
        <v>2.6</v>
      </c>
      <c r="H35318">
        <v>167708</v>
      </c>
      <c r="I35318">
        <v>67130</v>
      </c>
      <c r="J35318">
        <v>8648</v>
      </c>
      <c r="K35318" t="s">
        <v>16</v>
      </c>
      <c r="L35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19" spans="1:12" x14ac:dyDescent="0.35">
      <c r="A35319" t="s">
        <v>38</v>
      </c>
      <c r="B35319">
        <v>2012</v>
      </c>
      <c r="C35319" t="s">
        <v>18</v>
      </c>
      <c r="D35319" t="s">
        <v>39</v>
      </c>
      <c r="E35319" t="s">
        <v>14</v>
      </c>
      <c r="F35319" t="s">
        <v>20</v>
      </c>
      <c r="G35319">
        <v>4.0999999999999996</v>
      </c>
      <c r="H35319">
        <v>8132</v>
      </c>
      <c r="I35319">
        <v>101099</v>
      </c>
      <c r="J35319">
        <v>303</v>
      </c>
      <c r="K35319" t="s">
        <v>21</v>
      </c>
      <c r="L35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320" spans="1:12" x14ac:dyDescent="0.35">
      <c r="A35320" t="s">
        <v>34</v>
      </c>
      <c r="B35320">
        <v>2013</v>
      </c>
      <c r="C35320" t="s">
        <v>26</v>
      </c>
      <c r="D35320" t="s">
        <v>27</v>
      </c>
      <c r="E35320" t="s">
        <v>33</v>
      </c>
      <c r="F35320" t="s">
        <v>15</v>
      </c>
      <c r="G35320">
        <v>2.6</v>
      </c>
      <c r="H35320">
        <v>133330</v>
      </c>
      <c r="I35320">
        <v>59720</v>
      </c>
      <c r="J35320">
        <v>4469</v>
      </c>
      <c r="K35320" t="s">
        <v>21</v>
      </c>
      <c r="L35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21" spans="1:12" x14ac:dyDescent="0.35">
      <c r="A35321" t="s">
        <v>38</v>
      </c>
      <c r="B35321">
        <v>2011</v>
      </c>
      <c r="C35321" t="s">
        <v>12</v>
      </c>
      <c r="D35321" t="s">
        <v>27</v>
      </c>
      <c r="E35321" t="s">
        <v>28</v>
      </c>
      <c r="F35321" t="s">
        <v>15</v>
      </c>
      <c r="G35321">
        <v>4.5999999999999996</v>
      </c>
      <c r="H35321">
        <v>175573</v>
      </c>
      <c r="I35321">
        <v>65207</v>
      </c>
      <c r="J35321">
        <v>6195</v>
      </c>
      <c r="K35321" t="s">
        <v>21</v>
      </c>
      <c r="L35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22" spans="1:12" x14ac:dyDescent="0.35">
      <c r="A35322" t="s">
        <v>25</v>
      </c>
      <c r="B35322">
        <v>2016</v>
      </c>
      <c r="C35322" t="s">
        <v>12</v>
      </c>
      <c r="D35322" t="s">
        <v>39</v>
      </c>
      <c r="E35322" t="s">
        <v>14</v>
      </c>
      <c r="F35322" t="s">
        <v>20</v>
      </c>
      <c r="G35322">
        <v>2</v>
      </c>
      <c r="H35322">
        <v>90037</v>
      </c>
      <c r="I35322">
        <v>114601</v>
      </c>
      <c r="J35322">
        <v>4437</v>
      </c>
      <c r="K35322" t="s">
        <v>21</v>
      </c>
      <c r="L35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323" spans="1:12" x14ac:dyDescent="0.35">
      <c r="A35323" t="s">
        <v>41</v>
      </c>
      <c r="B35323">
        <v>2021</v>
      </c>
      <c r="C35323" t="s">
        <v>26</v>
      </c>
      <c r="D35323" t="s">
        <v>13</v>
      </c>
      <c r="E35323" t="s">
        <v>14</v>
      </c>
      <c r="F35323" t="s">
        <v>20</v>
      </c>
      <c r="G35323">
        <v>3.5</v>
      </c>
      <c r="H35323">
        <v>152293</v>
      </c>
      <c r="I35323">
        <v>73625</v>
      </c>
      <c r="J35323">
        <v>5065</v>
      </c>
      <c r="K35323" t="s">
        <v>21</v>
      </c>
      <c r="L35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24" spans="1:12" x14ac:dyDescent="0.35">
      <c r="A35324" t="s">
        <v>32</v>
      </c>
      <c r="B35324">
        <v>2022</v>
      </c>
      <c r="C35324" t="s">
        <v>35</v>
      </c>
      <c r="D35324" t="s">
        <v>13</v>
      </c>
      <c r="E35324" t="s">
        <v>33</v>
      </c>
      <c r="F35324" t="s">
        <v>20</v>
      </c>
      <c r="G35324">
        <v>3.3</v>
      </c>
      <c r="H35324">
        <v>25964</v>
      </c>
      <c r="I35324">
        <v>59319</v>
      </c>
      <c r="J35324">
        <v>9557</v>
      </c>
      <c r="K35324" t="s">
        <v>16</v>
      </c>
      <c r="L35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25" spans="1:12" x14ac:dyDescent="0.35">
      <c r="A35325" t="s">
        <v>17</v>
      </c>
      <c r="B35325">
        <v>2013</v>
      </c>
      <c r="C35325" t="s">
        <v>12</v>
      </c>
      <c r="D35325" t="s">
        <v>27</v>
      </c>
      <c r="E35325" t="s">
        <v>33</v>
      </c>
      <c r="F35325" t="s">
        <v>15</v>
      </c>
      <c r="G35325">
        <v>2.4</v>
      </c>
      <c r="H35325">
        <v>93965</v>
      </c>
      <c r="I35325">
        <v>102909</v>
      </c>
      <c r="J35325">
        <v>6934</v>
      </c>
      <c r="K35325" t="s">
        <v>21</v>
      </c>
      <c r="L35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326" spans="1:12" x14ac:dyDescent="0.35">
      <c r="A35326" t="s">
        <v>41</v>
      </c>
      <c r="B35326">
        <v>2014</v>
      </c>
      <c r="C35326" t="s">
        <v>12</v>
      </c>
      <c r="D35326" t="s">
        <v>31</v>
      </c>
      <c r="E35326" t="s">
        <v>14</v>
      </c>
      <c r="F35326" t="s">
        <v>20</v>
      </c>
      <c r="G35326">
        <v>1.6</v>
      </c>
      <c r="H35326">
        <v>22863</v>
      </c>
      <c r="I35326">
        <v>117127</v>
      </c>
      <c r="J35326">
        <v>2166</v>
      </c>
      <c r="K35326" t="s">
        <v>21</v>
      </c>
      <c r="L35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327" spans="1:12" x14ac:dyDescent="0.35">
      <c r="A35327" t="s">
        <v>23</v>
      </c>
      <c r="B35327">
        <v>2021</v>
      </c>
      <c r="C35327" t="s">
        <v>24</v>
      </c>
      <c r="D35327" t="s">
        <v>39</v>
      </c>
      <c r="E35327" t="s">
        <v>33</v>
      </c>
      <c r="F35327" t="s">
        <v>20</v>
      </c>
      <c r="G35327">
        <v>2</v>
      </c>
      <c r="H35327">
        <v>130053</v>
      </c>
      <c r="I35327">
        <v>92706</v>
      </c>
      <c r="J35327">
        <v>2733</v>
      </c>
      <c r="K35327" t="s">
        <v>21</v>
      </c>
      <c r="L35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28" spans="1:12" x14ac:dyDescent="0.35">
      <c r="A35328" t="s">
        <v>11</v>
      </c>
      <c r="B35328">
        <v>2023</v>
      </c>
      <c r="C35328" t="s">
        <v>30</v>
      </c>
      <c r="D35328" t="s">
        <v>22</v>
      </c>
      <c r="E35328" t="s">
        <v>33</v>
      </c>
      <c r="F35328" t="s">
        <v>20</v>
      </c>
      <c r="G35328">
        <v>4.9000000000000004</v>
      </c>
      <c r="H35328">
        <v>168512</v>
      </c>
      <c r="I35328">
        <v>32929</v>
      </c>
      <c r="J35328">
        <v>9232</v>
      </c>
      <c r="K35328" t="s">
        <v>16</v>
      </c>
      <c r="L35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29" spans="1:12" x14ac:dyDescent="0.35">
      <c r="A35329" t="s">
        <v>34</v>
      </c>
      <c r="B35329">
        <v>2011</v>
      </c>
      <c r="C35329" t="s">
        <v>12</v>
      </c>
      <c r="D35329" t="s">
        <v>31</v>
      </c>
      <c r="E35329" t="s">
        <v>19</v>
      </c>
      <c r="F35329" t="s">
        <v>15</v>
      </c>
      <c r="G35329">
        <v>4.8</v>
      </c>
      <c r="H35329">
        <v>7621</v>
      </c>
      <c r="I35329">
        <v>66527</v>
      </c>
      <c r="J35329">
        <v>6370</v>
      </c>
      <c r="K35329" t="s">
        <v>21</v>
      </c>
      <c r="L35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30" spans="1:12" x14ac:dyDescent="0.35">
      <c r="A35330" t="s">
        <v>17</v>
      </c>
      <c r="B35330">
        <v>2015</v>
      </c>
      <c r="C35330" t="s">
        <v>35</v>
      </c>
      <c r="D35330" t="s">
        <v>13</v>
      </c>
      <c r="E35330" t="s">
        <v>33</v>
      </c>
      <c r="F35330" t="s">
        <v>20</v>
      </c>
      <c r="G35330">
        <v>1.9</v>
      </c>
      <c r="H35330">
        <v>167553</v>
      </c>
      <c r="I35330">
        <v>69886</v>
      </c>
      <c r="J35330">
        <v>7655</v>
      </c>
      <c r="K35330" t="s">
        <v>16</v>
      </c>
      <c r="L35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31" spans="1:12" x14ac:dyDescent="0.35">
      <c r="A35331" t="s">
        <v>23</v>
      </c>
      <c r="B35331">
        <v>2018</v>
      </c>
      <c r="C35331" t="s">
        <v>24</v>
      </c>
      <c r="D35331" t="s">
        <v>13</v>
      </c>
      <c r="E35331" t="s">
        <v>19</v>
      </c>
      <c r="F35331" t="s">
        <v>20</v>
      </c>
      <c r="G35331">
        <v>2.8</v>
      </c>
      <c r="H35331">
        <v>103995</v>
      </c>
      <c r="I35331">
        <v>46258</v>
      </c>
      <c r="J35331">
        <v>6891</v>
      </c>
      <c r="K35331" t="s">
        <v>21</v>
      </c>
      <c r="L35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32" spans="1:12" x14ac:dyDescent="0.35">
      <c r="A35332" t="s">
        <v>38</v>
      </c>
      <c r="B35332">
        <v>2017</v>
      </c>
      <c r="C35332" t="s">
        <v>24</v>
      </c>
      <c r="D35332" t="s">
        <v>27</v>
      </c>
      <c r="E35332" t="s">
        <v>14</v>
      </c>
      <c r="F35332" t="s">
        <v>15</v>
      </c>
      <c r="G35332">
        <v>3.1</v>
      </c>
      <c r="H35332">
        <v>150908</v>
      </c>
      <c r="I35332">
        <v>111890</v>
      </c>
      <c r="J35332">
        <v>9664</v>
      </c>
      <c r="K35332" t="s">
        <v>16</v>
      </c>
      <c r="L35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333" spans="1:12" x14ac:dyDescent="0.35">
      <c r="A35333" t="s">
        <v>37</v>
      </c>
      <c r="B35333">
        <v>2017</v>
      </c>
      <c r="C35333" t="s">
        <v>26</v>
      </c>
      <c r="D35333" t="s">
        <v>31</v>
      </c>
      <c r="E35333" t="s">
        <v>14</v>
      </c>
      <c r="F35333" t="s">
        <v>20</v>
      </c>
      <c r="G35333">
        <v>3.2</v>
      </c>
      <c r="H35333">
        <v>115524</v>
      </c>
      <c r="I35333">
        <v>114516</v>
      </c>
      <c r="J35333">
        <v>9453</v>
      </c>
      <c r="K35333" t="s">
        <v>16</v>
      </c>
      <c r="L35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334" spans="1:12" x14ac:dyDescent="0.35">
      <c r="A35334" t="s">
        <v>36</v>
      </c>
      <c r="B35334">
        <v>2011</v>
      </c>
      <c r="C35334" t="s">
        <v>30</v>
      </c>
      <c r="D35334" t="s">
        <v>22</v>
      </c>
      <c r="E35334" t="s">
        <v>33</v>
      </c>
      <c r="F35334" t="s">
        <v>20</v>
      </c>
      <c r="G35334">
        <v>2.5</v>
      </c>
      <c r="H35334">
        <v>56290</v>
      </c>
      <c r="I35334">
        <v>80396</v>
      </c>
      <c r="J35334">
        <v>5526</v>
      </c>
      <c r="K35334" t="s">
        <v>21</v>
      </c>
      <c r="L35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35" spans="1:12" x14ac:dyDescent="0.35">
      <c r="A35335" t="s">
        <v>17</v>
      </c>
      <c r="B35335">
        <v>2024</v>
      </c>
      <c r="C35335" t="s">
        <v>18</v>
      </c>
      <c r="D35335" t="s">
        <v>39</v>
      </c>
      <c r="E35335" t="s">
        <v>33</v>
      </c>
      <c r="F35335" t="s">
        <v>20</v>
      </c>
      <c r="G35335">
        <v>4.7</v>
      </c>
      <c r="H35335">
        <v>116814</v>
      </c>
      <c r="I35335">
        <v>118132</v>
      </c>
      <c r="J35335">
        <v>2754</v>
      </c>
      <c r="K35335" t="s">
        <v>21</v>
      </c>
      <c r="L35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336" spans="1:12" x14ac:dyDescent="0.35">
      <c r="A35336" t="s">
        <v>11</v>
      </c>
      <c r="B35336">
        <v>2013</v>
      </c>
      <c r="C35336" t="s">
        <v>12</v>
      </c>
      <c r="D35336" t="s">
        <v>29</v>
      </c>
      <c r="E35336" t="s">
        <v>14</v>
      </c>
      <c r="F35336" t="s">
        <v>15</v>
      </c>
      <c r="G35336">
        <v>4.7</v>
      </c>
      <c r="H35336">
        <v>169530</v>
      </c>
      <c r="I35336">
        <v>85403</v>
      </c>
      <c r="J35336">
        <v>752</v>
      </c>
      <c r="K35336" t="s">
        <v>21</v>
      </c>
      <c r="L35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37" spans="1:12" x14ac:dyDescent="0.35">
      <c r="A35337" t="s">
        <v>25</v>
      </c>
      <c r="B35337">
        <v>2017</v>
      </c>
      <c r="C35337" t="s">
        <v>24</v>
      </c>
      <c r="D35337" t="s">
        <v>31</v>
      </c>
      <c r="E35337" t="s">
        <v>19</v>
      </c>
      <c r="F35337" t="s">
        <v>20</v>
      </c>
      <c r="G35337">
        <v>1.6</v>
      </c>
      <c r="H35337">
        <v>87049</v>
      </c>
      <c r="I35337">
        <v>81649</v>
      </c>
      <c r="J35337">
        <v>9858</v>
      </c>
      <c r="K35337" t="s">
        <v>16</v>
      </c>
      <c r="L35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38" spans="1:12" x14ac:dyDescent="0.35">
      <c r="A35338" t="s">
        <v>11</v>
      </c>
      <c r="B35338">
        <v>2020</v>
      </c>
      <c r="C35338" t="s">
        <v>26</v>
      </c>
      <c r="D35338" t="s">
        <v>29</v>
      </c>
      <c r="E35338" t="s">
        <v>28</v>
      </c>
      <c r="F35338" t="s">
        <v>20</v>
      </c>
      <c r="G35338">
        <v>3.8</v>
      </c>
      <c r="H35338">
        <v>104990</v>
      </c>
      <c r="I35338">
        <v>63493</v>
      </c>
      <c r="J35338">
        <v>1125</v>
      </c>
      <c r="K35338" t="s">
        <v>21</v>
      </c>
      <c r="L35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39" spans="1:12" x14ac:dyDescent="0.35">
      <c r="A35339" t="s">
        <v>34</v>
      </c>
      <c r="B35339">
        <v>2010</v>
      </c>
      <c r="C35339" t="s">
        <v>35</v>
      </c>
      <c r="D35339" t="s">
        <v>22</v>
      </c>
      <c r="E35339" t="s">
        <v>28</v>
      </c>
      <c r="F35339" t="s">
        <v>20</v>
      </c>
      <c r="G35339">
        <v>1.8</v>
      </c>
      <c r="H35339">
        <v>18555</v>
      </c>
      <c r="I35339">
        <v>62404</v>
      </c>
      <c r="J35339">
        <v>7829</v>
      </c>
      <c r="K35339" t="s">
        <v>16</v>
      </c>
      <c r="L35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40" spans="1:12" x14ac:dyDescent="0.35">
      <c r="A35340" t="s">
        <v>36</v>
      </c>
      <c r="B35340">
        <v>2017</v>
      </c>
      <c r="C35340" t="s">
        <v>18</v>
      </c>
      <c r="D35340" t="s">
        <v>31</v>
      </c>
      <c r="E35340" t="s">
        <v>19</v>
      </c>
      <c r="F35340" t="s">
        <v>15</v>
      </c>
      <c r="G35340">
        <v>3.6</v>
      </c>
      <c r="H35340">
        <v>192043</v>
      </c>
      <c r="I35340">
        <v>74357</v>
      </c>
      <c r="J35340">
        <v>3136</v>
      </c>
      <c r="K35340" t="s">
        <v>21</v>
      </c>
      <c r="L35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41" spans="1:12" x14ac:dyDescent="0.35">
      <c r="A35341" t="s">
        <v>41</v>
      </c>
      <c r="B35341">
        <v>2012</v>
      </c>
      <c r="C35341" t="s">
        <v>35</v>
      </c>
      <c r="D35341" t="s">
        <v>29</v>
      </c>
      <c r="E35341" t="s">
        <v>33</v>
      </c>
      <c r="F35341" t="s">
        <v>20</v>
      </c>
      <c r="G35341">
        <v>4.5</v>
      </c>
      <c r="H35341">
        <v>131781</v>
      </c>
      <c r="I35341">
        <v>39009</v>
      </c>
      <c r="J35341">
        <v>5663</v>
      </c>
      <c r="K35341" t="s">
        <v>21</v>
      </c>
      <c r="L35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42" spans="1:12" x14ac:dyDescent="0.35">
      <c r="A35342" t="s">
        <v>36</v>
      </c>
      <c r="B35342">
        <v>2017</v>
      </c>
      <c r="C35342" t="s">
        <v>18</v>
      </c>
      <c r="D35342" t="s">
        <v>13</v>
      </c>
      <c r="E35342" t="s">
        <v>28</v>
      </c>
      <c r="F35342" t="s">
        <v>15</v>
      </c>
      <c r="G35342">
        <v>3.8</v>
      </c>
      <c r="H35342">
        <v>90848</v>
      </c>
      <c r="I35342">
        <v>30933</v>
      </c>
      <c r="J35342">
        <v>8406</v>
      </c>
      <c r="K35342" t="s">
        <v>16</v>
      </c>
      <c r="L35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43" spans="1:12" x14ac:dyDescent="0.35">
      <c r="A35343" t="s">
        <v>36</v>
      </c>
      <c r="B35343">
        <v>2015</v>
      </c>
      <c r="C35343" t="s">
        <v>24</v>
      </c>
      <c r="D35343" t="s">
        <v>29</v>
      </c>
      <c r="E35343" t="s">
        <v>28</v>
      </c>
      <c r="F35343" t="s">
        <v>20</v>
      </c>
      <c r="G35343">
        <v>3.1</v>
      </c>
      <c r="H35343">
        <v>126522</v>
      </c>
      <c r="I35343">
        <v>57271</v>
      </c>
      <c r="J35343">
        <v>9261</v>
      </c>
      <c r="K35343" t="s">
        <v>16</v>
      </c>
      <c r="L35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44" spans="1:12" x14ac:dyDescent="0.35">
      <c r="A35344" t="s">
        <v>11</v>
      </c>
      <c r="B35344">
        <v>2016</v>
      </c>
      <c r="C35344" t="s">
        <v>18</v>
      </c>
      <c r="D35344" t="s">
        <v>39</v>
      </c>
      <c r="E35344" t="s">
        <v>33</v>
      </c>
      <c r="F35344" t="s">
        <v>15</v>
      </c>
      <c r="G35344">
        <v>4.9000000000000004</v>
      </c>
      <c r="H35344">
        <v>48829</v>
      </c>
      <c r="I35344">
        <v>73959</v>
      </c>
      <c r="J35344">
        <v>3876</v>
      </c>
      <c r="K35344" t="s">
        <v>21</v>
      </c>
      <c r="L35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45" spans="1:12" x14ac:dyDescent="0.35">
      <c r="A35345" t="s">
        <v>25</v>
      </c>
      <c r="B35345">
        <v>2011</v>
      </c>
      <c r="C35345" t="s">
        <v>26</v>
      </c>
      <c r="D35345" t="s">
        <v>31</v>
      </c>
      <c r="E35345" t="s">
        <v>14</v>
      </c>
      <c r="F35345" t="s">
        <v>15</v>
      </c>
      <c r="G35345">
        <v>4.0999999999999996</v>
      </c>
      <c r="H35345">
        <v>171283</v>
      </c>
      <c r="I35345">
        <v>91534</v>
      </c>
      <c r="J35345">
        <v>7936</v>
      </c>
      <c r="K35345" t="s">
        <v>16</v>
      </c>
      <c r="L35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46" spans="1:12" x14ac:dyDescent="0.35">
      <c r="A35346" t="s">
        <v>34</v>
      </c>
      <c r="B35346">
        <v>2024</v>
      </c>
      <c r="C35346" t="s">
        <v>26</v>
      </c>
      <c r="D35346" t="s">
        <v>22</v>
      </c>
      <c r="E35346" t="s">
        <v>19</v>
      </c>
      <c r="F35346" t="s">
        <v>15</v>
      </c>
      <c r="G35346">
        <v>2.4</v>
      </c>
      <c r="H35346">
        <v>195728</v>
      </c>
      <c r="I35346">
        <v>111728</v>
      </c>
      <c r="J35346">
        <v>5320</v>
      </c>
      <c r="K35346" t="s">
        <v>21</v>
      </c>
      <c r="L35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347" spans="1:12" x14ac:dyDescent="0.35">
      <c r="A35347" t="s">
        <v>23</v>
      </c>
      <c r="B35347">
        <v>2010</v>
      </c>
      <c r="C35347" t="s">
        <v>24</v>
      </c>
      <c r="D35347" t="s">
        <v>27</v>
      </c>
      <c r="E35347" t="s">
        <v>33</v>
      </c>
      <c r="F35347" t="s">
        <v>15</v>
      </c>
      <c r="G35347">
        <v>2.9</v>
      </c>
      <c r="H35347">
        <v>186409</v>
      </c>
      <c r="I35347">
        <v>38281</v>
      </c>
      <c r="J35347">
        <v>1206</v>
      </c>
      <c r="K35347" t="s">
        <v>21</v>
      </c>
      <c r="L35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48" spans="1:12" x14ac:dyDescent="0.35">
      <c r="A35348" t="s">
        <v>34</v>
      </c>
      <c r="B35348">
        <v>2015</v>
      </c>
      <c r="C35348" t="s">
        <v>30</v>
      </c>
      <c r="D35348" t="s">
        <v>29</v>
      </c>
      <c r="E35348" t="s">
        <v>19</v>
      </c>
      <c r="F35348" t="s">
        <v>15</v>
      </c>
      <c r="G35348">
        <v>4.2</v>
      </c>
      <c r="H35348">
        <v>181884</v>
      </c>
      <c r="I35348">
        <v>53904</v>
      </c>
      <c r="J35348">
        <v>6243</v>
      </c>
      <c r="K35348" t="s">
        <v>21</v>
      </c>
      <c r="L35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49" spans="1:12" x14ac:dyDescent="0.35">
      <c r="A35349" t="s">
        <v>23</v>
      </c>
      <c r="B35349">
        <v>2021</v>
      </c>
      <c r="C35349" t="s">
        <v>24</v>
      </c>
      <c r="D35349" t="s">
        <v>27</v>
      </c>
      <c r="E35349" t="s">
        <v>14</v>
      </c>
      <c r="F35349" t="s">
        <v>15</v>
      </c>
      <c r="G35349">
        <v>1.6</v>
      </c>
      <c r="H35349">
        <v>71336</v>
      </c>
      <c r="I35349">
        <v>48738</v>
      </c>
      <c r="J35349">
        <v>3313</v>
      </c>
      <c r="K35349" t="s">
        <v>21</v>
      </c>
      <c r="L35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50" spans="1:12" x14ac:dyDescent="0.35">
      <c r="A35350" t="s">
        <v>25</v>
      </c>
      <c r="B35350">
        <v>2012</v>
      </c>
      <c r="C35350" t="s">
        <v>18</v>
      </c>
      <c r="D35350" t="s">
        <v>27</v>
      </c>
      <c r="E35350" t="s">
        <v>19</v>
      </c>
      <c r="F35350" t="s">
        <v>20</v>
      </c>
      <c r="G35350">
        <v>1.7</v>
      </c>
      <c r="H35350">
        <v>156665</v>
      </c>
      <c r="I35350">
        <v>36599</v>
      </c>
      <c r="J35350">
        <v>6129</v>
      </c>
      <c r="K35350" t="s">
        <v>21</v>
      </c>
      <c r="L35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51" spans="1:12" x14ac:dyDescent="0.35">
      <c r="A35351" t="s">
        <v>38</v>
      </c>
      <c r="B35351">
        <v>2013</v>
      </c>
      <c r="C35351" t="s">
        <v>24</v>
      </c>
      <c r="D35351" t="s">
        <v>13</v>
      </c>
      <c r="E35351" t="s">
        <v>28</v>
      </c>
      <c r="F35351" t="s">
        <v>20</v>
      </c>
      <c r="G35351">
        <v>4.5</v>
      </c>
      <c r="H35351">
        <v>72435</v>
      </c>
      <c r="I35351">
        <v>55675</v>
      </c>
      <c r="J35351">
        <v>2099</v>
      </c>
      <c r="K35351" t="s">
        <v>21</v>
      </c>
      <c r="L35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52" spans="1:12" x14ac:dyDescent="0.35">
      <c r="A35352" t="s">
        <v>32</v>
      </c>
      <c r="B35352">
        <v>2022</v>
      </c>
      <c r="C35352" t="s">
        <v>12</v>
      </c>
      <c r="D35352" t="s">
        <v>13</v>
      </c>
      <c r="E35352" t="s">
        <v>28</v>
      </c>
      <c r="F35352" t="s">
        <v>15</v>
      </c>
      <c r="G35352">
        <v>1.7</v>
      </c>
      <c r="H35352">
        <v>185229</v>
      </c>
      <c r="I35352">
        <v>102721</v>
      </c>
      <c r="J35352">
        <v>3227</v>
      </c>
      <c r="K35352" t="s">
        <v>21</v>
      </c>
      <c r="L35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353" spans="1:12" x14ac:dyDescent="0.35">
      <c r="A35353" t="s">
        <v>25</v>
      </c>
      <c r="B35353">
        <v>2024</v>
      </c>
      <c r="C35353" t="s">
        <v>12</v>
      </c>
      <c r="D35353" t="s">
        <v>13</v>
      </c>
      <c r="E35353" t="s">
        <v>14</v>
      </c>
      <c r="F35353" t="s">
        <v>15</v>
      </c>
      <c r="G35353">
        <v>3.9</v>
      </c>
      <c r="H35353">
        <v>193617</v>
      </c>
      <c r="I35353">
        <v>55171</v>
      </c>
      <c r="J35353">
        <v>8516</v>
      </c>
      <c r="K35353" t="s">
        <v>16</v>
      </c>
      <c r="L35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54" spans="1:12" x14ac:dyDescent="0.35">
      <c r="A35354" t="s">
        <v>34</v>
      </c>
      <c r="B35354">
        <v>2018</v>
      </c>
      <c r="C35354" t="s">
        <v>30</v>
      </c>
      <c r="D35354" t="s">
        <v>13</v>
      </c>
      <c r="E35354" t="s">
        <v>19</v>
      </c>
      <c r="F35354" t="s">
        <v>20</v>
      </c>
      <c r="G35354">
        <v>2.6</v>
      </c>
      <c r="H35354">
        <v>36762</v>
      </c>
      <c r="I35354">
        <v>115410</v>
      </c>
      <c r="J35354">
        <v>2825</v>
      </c>
      <c r="K35354" t="s">
        <v>21</v>
      </c>
      <c r="L35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355" spans="1:12" x14ac:dyDescent="0.35">
      <c r="A35355" t="s">
        <v>34</v>
      </c>
      <c r="B35355">
        <v>2012</v>
      </c>
      <c r="C35355" t="s">
        <v>35</v>
      </c>
      <c r="D35355" t="s">
        <v>31</v>
      </c>
      <c r="E35355" t="s">
        <v>28</v>
      </c>
      <c r="F35355" t="s">
        <v>20</v>
      </c>
      <c r="G35355">
        <v>4.4000000000000004</v>
      </c>
      <c r="H35355">
        <v>47966</v>
      </c>
      <c r="I35355">
        <v>102108</v>
      </c>
      <c r="J35355">
        <v>9062</v>
      </c>
      <c r="K35355" t="s">
        <v>16</v>
      </c>
      <c r="L35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356" spans="1:12" x14ac:dyDescent="0.35">
      <c r="A35356" t="s">
        <v>32</v>
      </c>
      <c r="B35356">
        <v>2011</v>
      </c>
      <c r="C35356" t="s">
        <v>12</v>
      </c>
      <c r="D35356" t="s">
        <v>22</v>
      </c>
      <c r="E35356" t="s">
        <v>19</v>
      </c>
      <c r="F35356" t="s">
        <v>20</v>
      </c>
      <c r="G35356">
        <v>4.5</v>
      </c>
      <c r="H35356">
        <v>171318</v>
      </c>
      <c r="I35356">
        <v>68874</v>
      </c>
      <c r="J35356">
        <v>5283</v>
      </c>
      <c r="K35356" t="s">
        <v>21</v>
      </c>
      <c r="L35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57" spans="1:12" x14ac:dyDescent="0.35">
      <c r="A35357" t="s">
        <v>38</v>
      </c>
      <c r="B35357">
        <v>2011</v>
      </c>
      <c r="C35357" t="s">
        <v>35</v>
      </c>
      <c r="D35357" t="s">
        <v>31</v>
      </c>
      <c r="E35357" t="s">
        <v>28</v>
      </c>
      <c r="F35357" t="s">
        <v>15</v>
      </c>
      <c r="G35357">
        <v>4.8</v>
      </c>
      <c r="H35357">
        <v>15871</v>
      </c>
      <c r="I35357">
        <v>31190</v>
      </c>
      <c r="J35357">
        <v>8479</v>
      </c>
      <c r="K35357" t="s">
        <v>16</v>
      </c>
      <c r="L35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58" spans="1:12" x14ac:dyDescent="0.35">
      <c r="A35358" t="s">
        <v>36</v>
      </c>
      <c r="B35358">
        <v>2011</v>
      </c>
      <c r="C35358" t="s">
        <v>35</v>
      </c>
      <c r="D35358" t="s">
        <v>13</v>
      </c>
      <c r="E35358" t="s">
        <v>19</v>
      </c>
      <c r="F35358" t="s">
        <v>20</v>
      </c>
      <c r="G35358">
        <v>1.8</v>
      </c>
      <c r="H35358">
        <v>99434</v>
      </c>
      <c r="I35358">
        <v>47887</v>
      </c>
      <c r="J35358">
        <v>7882</v>
      </c>
      <c r="K35358" t="s">
        <v>16</v>
      </c>
      <c r="L35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59" spans="1:12" x14ac:dyDescent="0.35">
      <c r="A35359" t="s">
        <v>17</v>
      </c>
      <c r="B35359">
        <v>2015</v>
      </c>
      <c r="C35359" t="s">
        <v>12</v>
      </c>
      <c r="D35359" t="s">
        <v>31</v>
      </c>
      <c r="E35359" t="s">
        <v>14</v>
      </c>
      <c r="F35359" t="s">
        <v>15</v>
      </c>
      <c r="G35359">
        <v>3</v>
      </c>
      <c r="H35359">
        <v>51488</v>
      </c>
      <c r="I35359">
        <v>69709</v>
      </c>
      <c r="J35359">
        <v>8922</v>
      </c>
      <c r="K35359" t="s">
        <v>16</v>
      </c>
      <c r="L35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60" spans="1:12" x14ac:dyDescent="0.35">
      <c r="A35360" t="s">
        <v>25</v>
      </c>
      <c r="B35360">
        <v>2011</v>
      </c>
      <c r="C35360" t="s">
        <v>26</v>
      </c>
      <c r="D35360" t="s">
        <v>39</v>
      </c>
      <c r="E35360" t="s">
        <v>28</v>
      </c>
      <c r="F35360" t="s">
        <v>15</v>
      </c>
      <c r="G35360">
        <v>3.5</v>
      </c>
      <c r="H35360">
        <v>51919</v>
      </c>
      <c r="I35360">
        <v>55892</v>
      </c>
      <c r="J35360">
        <v>6592</v>
      </c>
      <c r="K35360" t="s">
        <v>21</v>
      </c>
      <c r="L35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61" spans="1:12" x14ac:dyDescent="0.35">
      <c r="A35361" t="s">
        <v>11</v>
      </c>
      <c r="B35361">
        <v>2020</v>
      </c>
      <c r="C35361" t="s">
        <v>24</v>
      </c>
      <c r="D35361" t="s">
        <v>29</v>
      </c>
      <c r="E35361" t="s">
        <v>28</v>
      </c>
      <c r="F35361" t="s">
        <v>15</v>
      </c>
      <c r="G35361">
        <v>4.7</v>
      </c>
      <c r="H35361">
        <v>85962</v>
      </c>
      <c r="I35361">
        <v>83803</v>
      </c>
      <c r="J35361">
        <v>6221</v>
      </c>
      <c r="K35361" t="s">
        <v>21</v>
      </c>
      <c r="L35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62" spans="1:12" x14ac:dyDescent="0.35">
      <c r="A35362" t="s">
        <v>41</v>
      </c>
      <c r="B35362">
        <v>2016</v>
      </c>
      <c r="C35362" t="s">
        <v>12</v>
      </c>
      <c r="D35362" t="s">
        <v>31</v>
      </c>
      <c r="E35362" t="s">
        <v>14</v>
      </c>
      <c r="F35362" t="s">
        <v>15</v>
      </c>
      <c r="G35362">
        <v>2.4</v>
      </c>
      <c r="H35362">
        <v>55937</v>
      </c>
      <c r="I35362">
        <v>31815</v>
      </c>
      <c r="J35362">
        <v>1429</v>
      </c>
      <c r="K35362" t="s">
        <v>21</v>
      </c>
      <c r="L35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63" spans="1:12" x14ac:dyDescent="0.35">
      <c r="A35363" t="s">
        <v>23</v>
      </c>
      <c r="B35363">
        <v>2016</v>
      </c>
      <c r="C35363" t="s">
        <v>12</v>
      </c>
      <c r="D35363" t="s">
        <v>39</v>
      </c>
      <c r="E35363" t="s">
        <v>28</v>
      </c>
      <c r="F35363" t="s">
        <v>20</v>
      </c>
      <c r="G35363">
        <v>1.8</v>
      </c>
      <c r="H35363">
        <v>153548</v>
      </c>
      <c r="I35363">
        <v>63176</v>
      </c>
      <c r="J35363">
        <v>1176</v>
      </c>
      <c r="K35363" t="s">
        <v>21</v>
      </c>
      <c r="L35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64" spans="1:12" x14ac:dyDescent="0.35">
      <c r="A35364" t="s">
        <v>38</v>
      </c>
      <c r="B35364">
        <v>2016</v>
      </c>
      <c r="C35364" t="s">
        <v>18</v>
      </c>
      <c r="D35364" t="s">
        <v>22</v>
      </c>
      <c r="E35364" t="s">
        <v>19</v>
      </c>
      <c r="F35364" t="s">
        <v>20</v>
      </c>
      <c r="G35364">
        <v>2.2000000000000002</v>
      </c>
      <c r="H35364">
        <v>118466</v>
      </c>
      <c r="I35364">
        <v>30962</v>
      </c>
      <c r="J35364">
        <v>902</v>
      </c>
      <c r="K35364" t="s">
        <v>21</v>
      </c>
      <c r="L35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65" spans="1:12" x14ac:dyDescent="0.35">
      <c r="A35365" t="s">
        <v>41</v>
      </c>
      <c r="B35365">
        <v>2023</v>
      </c>
      <c r="C35365" t="s">
        <v>35</v>
      </c>
      <c r="D35365" t="s">
        <v>29</v>
      </c>
      <c r="E35365" t="s">
        <v>33</v>
      </c>
      <c r="F35365" t="s">
        <v>20</v>
      </c>
      <c r="G35365">
        <v>3.2</v>
      </c>
      <c r="H35365">
        <v>118867</v>
      </c>
      <c r="I35365">
        <v>30242</v>
      </c>
      <c r="J35365">
        <v>5094</v>
      </c>
      <c r="K35365" t="s">
        <v>21</v>
      </c>
      <c r="L35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66" spans="1:12" x14ac:dyDescent="0.35">
      <c r="A35366" t="s">
        <v>11</v>
      </c>
      <c r="B35366">
        <v>2022</v>
      </c>
      <c r="C35366" t="s">
        <v>24</v>
      </c>
      <c r="D35366" t="s">
        <v>39</v>
      </c>
      <c r="E35366" t="s">
        <v>19</v>
      </c>
      <c r="F35366" t="s">
        <v>20</v>
      </c>
      <c r="G35366">
        <v>3.9</v>
      </c>
      <c r="H35366">
        <v>114177</v>
      </c>
      <c r="I35366">
        <v>51647</v>
      </c>
      <c r="J35366">
        <v>8595</v>
      </c>
      <c r="K35366" t="s">
        <v>16</v>
      </c>
      <c r="L35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67" spans="1:12" x14ac:dyDescent="0.35">
      <c r="A35367" t="s">
        <v>11</v>
      </c>
      <c r="B35367">
        <v>2011</v>
      </c>
      <c r="C35367" t="s">
        <v>35</v>
      </c>
      <c r="D35367" t="s">
        <v>29</v>
      </c>
      <c r="E35367" t="s">
        <v>14</v>
      </c>
      <c r="F35367" t="s">
        <v>20</v>
      </c>
      <c r="G35367">
        <v>3.9</v>
      </c>
      <c r="H35367">
        <v>145878</v>
      </c>
      <c r="I35367">
        <v>59609</v>
      </c>
      <c r="J35367">
        <v>4872</v>
      </c>
      <c r="K35367" t="s">
        <v>21</v>
      </c>
      <c r="L35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68" spans="1:12" x14ac:dyDescent="0.35">
      <c r="A35368" t="s">
        <v>37</v>
      </c>
      <c r="B35368">
        <v>2016</v>
      </c>
      <c r="C35368" t="s">
        <v>30</v>
      </c>
      <c r="D35368" t="s">
        <v>27</v>
      </c>
      <c r="E35368" t="s">
        <v>28</v>
      </c>
      <c r="F35368" t="s">
        <v>15</v>
      </c>
      <c r="G35368">
        <v>1.8</v>
      </c>
      <c r="H35368">
        <v>168087</v>
      </c>
      <c r="I35368">
        <v>100629</v>
      </c>
      <c r="J35368">
        <v>4604</v>
      </c>
      <c r="K35368" t="s">
        <v>21</v>
      </c>
      <c r="L35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369" spans="1:12" x14ac:dyDescent="0.35">
      <c r="A35369" t="s">
        <v>23</v>
      </c>
      <c r="B35369">
        <v>2019</v>
      </c>
      <c r="C35369" t="s">
        <v>26</v>
      </c>
      <c r="D35369" t="s">
        <v>29</v>
      </c>
      <c r="E35369" t="s">
        <v>28</v>
      </c>
      <c r="F35369" t="s">
        <v>20</v>
      </c>
      <c r="G35369">
        <v>4.2</v>
      </c>
      <c r="H35369">
        <v>153498</v>
      </c>
      <c r="I35369">
        <v>43188</v>
      </c>
      <c r="J35369">
        <v>3679</v>
      </c>
      <c r="K35369" t="s">
        <v>21</v>
      </c>
      <c r="L35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70" spans="1:12" x14ac:dyDescent="0.35">
      <c r="A35370" t="s">
        <v>34</v>
      </c>
      <c r="B35370">
        <v>2017</v>
      </c>
      <c r="C35370" t="s">
        <v>26</v>
      </c>
      <c r="D35370" t="s">
        <v>29</v>
      </c>
      <c r="E35370" t="s">
        <v>33</v>
      </c>
      <c r="F35370" t="s">
        <v>20</v>
      </c>
      <c r="G35370">
        <v>3.8</v>
      </c>
      <c r="H35370">
        <v>150165</v>
      </c>
      <c r="I35370">
        <v>108144</v>
      </c>
      <c r="J35370">
        <v>8195</v>
      </c>
      <c r="K35370" t="s">
        <v>16</v>
      </c>
      <c r="L35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371" spans="1:12" x14ac:dyDescent="0.35">
      <c r="A35371" t="s">
        <v>36</v>
      </c>
      <c r="B35371">
        <v>2017</v>
      </c>
      <c r="C35371" t="s">
        <v>18</v>
      </c>
      <c r="D35371" t="s">
        <v>29</v>
      </c>
      <c r="E35371" t="s">
        <v>28</v>
      </c>
      <c r="F35371" t="s">
        <v>15</v>
      </c>
      <c r="G35371">
        <v>2.9</v>
      </c>
      <c r="H35371">
        <v>91712</v>
      </c>
      <c r="I35371">
        <v>90696</v>
      </c>
      <c r="J35371">
        <v>2687</v>
      </c>
      <c r="K35371" t="s">
        <v>21</v>
      </c>
      <c r="L35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72" spans="1:12" x14ac:dyDescent="0.35">
      <c r="A35372" t="s">
        <v>34</v>
      </c>
      <c r="B35372">
        <v>2023</v>
      </c>
      <c r="C35372" t="s">
        <v>18</v>
      </c>
      <c r="D35372" t="s">
        <v>31</v>
      </c>
      <c r="E35372" t="s">
        <v>14</v>
      </c>
      <c r="F35372" t="s">
        <v>20</v>
      </c>
      <c r="G35372">
        <v>3.5</v>
      </c>
      <c r="H35372">
        <v>57886</v>
      </c>
      <c r="I35372">
        <v>34704</v>
      </c>
      <c r="J35372">
        <v>6194</v>
      </c>
      <c r="K35372" t="s">
        <v>21</v>
      </c>
      <c r="L35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73" spans="1:12" x14ac:dyDescent="0.35">
      <c r="A35373" t="s">
        <v>23</v>
      </c>
      <c r="B35373">
        <v>2011</v>
      </c>
      <c r="C35373" t="s">
        <v>26</v>
      </c>
      <c r="D35373" t="s">
        <v>31</v>
      </c>
      <c r="E35373" t="s">
        <v>28</v>
      </c>
      <c r="F35373" t="s">
        <v>15</v>
      </c>
      <c r="G35373">
        <v>4.2</v>
      </c>
      <c r="H35373">
        <v>106084</v>
      </c>
      <c r="I35373">
        <v>118569</v>
      </c>
      <c r="J35373">
        <v>7661</v>
      </c>
      <c r="K35373" t="s">
        <v>16</v>
      </c>
      <c r="L35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374" spans="1:12" x14ac:dyDescent="0.35">
      <c r="A35374" t="s">
        <v>40</v>
      </c>
      <c r="B35374">
        <v>2014</v>
      </c>
      <c r="C35374" t="s">
        <v>18</v>
      </c>
      <c r="D35374" t="s">
        <v>29</v>
      </c>
      <c r="E35374" t="s">
        <v>28</v>
      </c>
      <c r="F35374" t="s">
        <v>15</v>
      </c>
      <c r="G35374">
        <v>2.4</v>
      </c>
      <c r="H35374">
        <v>130964</v>
      </c>
      <c r="I35374">
        <v>90484</v>
      </c>
      <c r="J35374">
        <v>321</v>
      </c>
      <c r="K35374" t="s">
        <v>21</v>
      </c>
      <c r="L35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75" spans="1:12" x14ac:dyDescent="0.35">
      <c r="A35375" t="s">
        <v>32</v>
      </c>
      <c r="B35375">
        <v>2023</v>
      </c>
      <c r="C35375" t="s">
        <v>26</v>
      </c>
      <c r="D35375" t="s">
        <v>39</v>
      </c>
      <c r="E35375" t="s">
        <v>14</v>
      </c>
      <c r="F35375" t="s">
        <v>20</v>
      </c>
      <c r="G35375">
        <v>4.8</v>
      </c>
      <c r="H35375">
        <v>150068</v>
      </c>
      <c r="I35375">
        <v>98477</v>
      </c>
      <c r="J35375">
        <v>5086</v>
      </c>
      <c r="K35375" t="s">
        <v>21</v>
      </c>
      <c r="L35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76" spans="1:12" x14ac:dyDescent="0.35">
      <c r="A35376" t="s">
        <v>25</v>
      </c>
      <c r="B35376">
        <v>2015</v>
      </c>
      <c r="C35376" t="s">
        <v>24</v>
      </c>
      <c r="D35376" t="s">
        <v>39</v>
      </c>
      <c r="E35376" t="s">
        <v>28</v>
      </c>
      <c r="F35376" t="s">
        <v>20</v>
      </c>
      <c r="G35376">
        <v>2</v>
      </c>
      <c r="H35376">
        <v>90663</v>
      </c>
      <c r="I35376">
        <v>100703</v>
      </c>
      <c r="J35376">
        <v>2955</v>
      </c>
      <c r="K35376" t="s">
        <v>21</v>
      </c>
      <c r="L35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377" spans="1:12" x14ac:dyDescent="0.35">
      <c r="A35377" t="s">
        <v>37</v>
      </c>
      <c r="B35377">
        <v>2018</v>
      </c>
      <c r="C35377" t="s">
        <v>24</v>
      </c>
      <c r="D35377" t="s">
        <v>31</v>
      </c>
      <c r="E35377" t="s">
        <v>19</v>
      </c>
      <c r="F35377" t="s">
        <v>15</v>
      </c>
      <c r="G35377">
        <v>4.7</v>
      </c>
      <c r="H35377">
        <v>71962</v>
      </c>
      <c r="I35377">
        <v>83996</v>
      </c>
      <c r="J35377">
        <v>7409</v>
      </c>
      <c r="K35377" t="s">
        <v>16</v>
      </c>
      <c r="L35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78" spans="1:12" x14ac:dyDescent="0.35">
      <c r="A35378" t="s">
        <v>25</v>
      </c>
      <c r="B35378">
        <v>2015</v>
      </c>
      <c r="C35378" t="s">
        <v>30</v>
      </c>
      <c r="D35378" t="s">
        <v>29</v>
      </c>
      <c r="E35378" t="s">
        <v>14</v>
      </c>
      <c r="F35378" t="s">
        <v>15</v>
      </c>
      <c r="G35378">
        <v>4.0999999999999996</v>
      </c>
      <c r="H35378">
        <v>124516</v>
      </c>
      <c r="I35378">
        <v>104712</v>
      </c>
      <c r="J35378">
        <v>3817</v>
      </c>
      <c r="K35378" t="s">
        <v>21</v>
      </c>
      <c r="L35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379" spans="1:12" x14ac:dyDescent="0.35">
      <c r="A35379" t="s">
        <v>17</v>
      </c>
      <c r="B35379">
        <v>2019</v>
      </c>
      <c r="C35379" t="s">
        <v>35</v>
      </c>
      <c r="D35379" t="s">
        <v>22</v>
      </c>
      <c r="E35379" t="s">
        <v>19</v>
      </c>
      <c r="F35379" t="s">
        <v>15</v>
      </c>
      <c r="G35379">
        <v>3.8</v>
      </c>
      <c r="H35379">
        <v>138195</v>
      </c>
      <c r="I35379">
        <v>42366</v>
      </c>
      <c r="J35379">
        <v>5125</v>
      </c>
      <c r="K35379" t="s">
        <v>21</v>
      </c>
      <c r="L35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80" spans="1:12" x14ac:dyDescent="0.35">
      <c r="A35380" t="s">
        <v>34</v>
      </c>
      <c r="B35380">
        <v>2015</v>
      </c>
      <c r="C35380" t="s">
        <v>12</v>
      </c>
      <c r="D35380" t="s">
        <v>29</v>
      </c>
      <c r="E35380" t="s">
        <v>19</v>
      </c>
      <c r="F35380" t="s">
        <v>20</v>
      </c>
      <c r="G35380">
        <v>1.8</v>
      </c>
      <c r="H35380">
        <v>52519</v>
      </c>
      <c r="I35380">
        <v>95786</v>
      </c>
      <c r="J35380">
        <v>9438</v>
      </c>
      <c r="K35380" t="s">
        <v>16</v>
      </c>
      <c r="L35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81" spans="1:12" x14ac:dyDescent="0.35">
      <c r="A35381" t="s">
        <v>40</v>
      </c>
      <c r="B35381">
        <v>2019</v>
      </c>
      <c r="C35381" t="s">
        <v>12</v>
      </c>
      <c r="D35381" t="s">
        <v>27</v>
      </c>
      <c r="E35381" t="s">
        <v>33</v>
      </c>
      <c r="F35381" t="s">
        <v>15</v>
      </c>
      <c r="G35381">
        <v>4.7</v>
      </c>
      <c r="H35381">
        <v>118371</v>
      </c>
      <c r="I35381">
        <v>76195</v>
      </c>
      <c r="J35381">
        <v>7205</v>
      </c>
      <c r="K35381" t="s">
        <v>16</v>
      </c>
      <c r="L35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82" spans="1:12" x14ac:dyDescent="0.35">
      <c r="A35382" t="s">
        <v>23</v>
      </c>
      <c r="B35382">
        <v>2019</v>
      </c>
      <c r="C35382" t="s">
        <v>18</v>
      </c>
      <c r="D35382" t="s">
        <v>22</v>
      </c>
      <c r="E35382" t="s">
        <v>19</v>
      </c>
      <c r="F35382" t="s">
        <v>15</v>
      </c>
      <c r="G35382">
        <v>2.5</v>
      </c>
      <c r="H35382">
        <v>2348</v>
      </c>
      <c r="I35382">
        <v>79676</v>
      </c>
      <c r="J35382">
        <v>937</v>
      </c>
      <c r="K35382" t="s">
        <v>21</v>
      </c>
      <c r="L35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83" spans="1:12" x14ac:dyDescent="0.35">
      <c r="A35383" t="s">
        <v>23</v>
      </c>
      <c r="B35383">
        <v>2024</v>
      </c>
      <c r="C35383" t="s">
        <v>30</v>
      </c>
      <c r="D35383" t="s">
        <v>31</v>
      </c>
      <c r="E35383" t="s">
        <v>19</v>
      </c>
      <c r="F35383" t="s">
        <v>15</v>
      </c>
      <c r="G35383">
        <v>4.0999999999999996</v>
      </c>
      <c r="H35383">
        <v>14261</v>
      </c>
      <c r="I35383">
        <v>94339</v>
      </c>
      <c r="J35383">
        <v>5070</v>
      </c>
      <c r="K35383" t="s">
        <v>21</v>
      </c>
      <c r="L35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84" spans="1:12" x14ac:dyDescent="0.35">
      <c r="A35384" t="s">
        <v>17</v>
      </c>
      <c r="B35384">
        <v>2015</v>
      </c>
      <c r="C35384" t="s">
        <v>30</v>
      </c>
      <c r="D35384" t="s">
        <v>27</v>
      </c>
      <c r="E35384" t="s">
        <v>19</v>
      </c>
      <c r="F35384" t="s">
        <v>15</v>
      </c>
      <c r="G35384">
        <v>4.5999999999999996</v>
      </c>
      <c r="H35384">
        <v>150652</v>
      </c>
      <c r="I35384">
        <v>71331</v>
      </c>
      <c r="J35384">
        <v>824</v>
      </c>
      <c r="K35384" t="s">
        <v>21</v>
      </c>
      <c r="L35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85" spans="1:12" x14ac:dyDescent="0.35">
      <c r="A35385" t="s">
        <v>37</v>
      </c>
      <c r="B35385">
        <v>2018</v>
      </c>
      <c r="C35385" t="s">
        <v>24</v>
      </c>
      <c r="D35385" t="s">
        <v>13</v>
      </c>
      <c r="E35385" t="s">
        <v>19</v>
      </c>
      <c r="F35385" t="s">
        <v>15</v>
      </c>
      <c r="G35385">
        <v>2.4</v>
      </c>
      <c r="H35385">
        <v>127443</v>
      </c>
      <c r="I35385">
        <v>75177</v>
      </c>
      <c r="J35385">
        <v>7523</v>
      </c>
      <c r="K35385" t="s">
        <v>16</v>
      </c>
      <c r="L35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86" spans="1:12" x14ac:dyDescent="0.35">
      <c r="A35386" t="s">
        <v>40</v>
      </c>
      <c r="B35386">
        <v>2019</v>
      </c>
      <c r="C35386" t="s">
        <v>18</v>
      </c>
      <c r="D35386" t="s">
        <v>22</v>
      </c>
      <c r="E35386" t="s">
        <v>28</v>
      </c>
      <c r="F35386" t="s">
        <v>15</v>
      </c>
      <c r="G35386">
        <v>4.7</v>
      </c>
      <c r="H35386">
        <v>76400</v>
      </c>
      <c r="I35386">
        <v>37525</v>
      </c>
      <c r="J35386">
        <v>3226</v>
      </c>
      <c r="K35386" t="s">
        <v>21</v>
      </c>
      <c r="L35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87" spans="1:12" x14ac:dyDescent="0.35">
      <c r="A35387" t="s">
        <v>37</v>
      </c>
      <c r="B35387">
        <v>2016</v>
      </c>
      <c r="C35387" t="s">
        <v>35</v>
      </c>
      <c r="D35387" t="s">
        <v>39</v>
      </c>
      <c r="E35387" t="s">
        <v>19</v>
      </c>
      <c r="F35387" t="s">
        <v>20</v>
      </c>
      <c r="G35387">
        <v>3.6</v>
      </c>
      <c r="H35387">
        <v>74303</v>
      </c>
      <c r="I35387">
        <v>102819</v>
      </c>
      <c r="J35387">
        <v>3520</v>
      </c>
      <c r="K35387" t="s">
        <v>21</v>
      </c>
      <c r="L35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388" spans="1:12" x14ac:dyDescent="0.35">
      <c r="A35388" t="s">
        <v>25</v>
      </c>
      <c r="B35388">
        <v>2010</v>
      </c>
      <c r="C35388" t="s">
        <v>26</v>
      </c>
      <c r="D35388" t="s">
        <v>29</v>
      </c>
      <c r="E35388" t="s">
        <v>19</v>
      </c>
      <c r="F35388" t="s">
        <v>20</v>
      </c>
      <c r="G35388">
        <v>3.8</v>
      </c>
      <c r="H35388">
        <v>101667</v>
      </c>
      <c r="I35388">
        <v>47038</v>
      </c>
      <c r="J35388">
        <v>4484</v>
      </c>
      <c r="K35388" t="s">
        <v>21</v>
      </c>
      <c r="L35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89" spans="1:12" x14ac:dyDescent="0.35">
      <c r="A35389" t="s">
        <v>25</v>
      </c>
      <c r="B35389">
        <v>2010</v>
      </c>
      <c r="C35389" t="s">
        <v>35</v>
      </c>
      <c r="D35389" t="s">
        <v>22</v>
      </c>
      <c r="E35389" t="s">
        <v>33</v>
      </c>
      <c r="F35389" t="s">
        <v>20</v>
      </c>
      <c r="G35389">
        <v>4.7</v>
      </c>
      <c r="H35389">
        <v>171174</v>
      </c>
      <c r="I35389">
        <v>105325</v>
      </c>
      <c r="J35389">
        <v>1335</v>
      </c>
      <c r="K35389" t="s">
        <v>21</v>
      </c>
      <c r="L35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390" spans="1:12" x14ac:dyDescent="0.35">
      <c r="A35390" t="s">
        <v>11</v>
      </c>
      <c r="B35390">
        <v>2023</v>
      </c>
      <c r="C35390" t="s">
        <v>35</v>
      </c>
      <c r="D35390" t="s">
        <v>22</v>
      </c>
      <c r="E35390" t="s">
        <v>33</v>
      </c>
      <c r="F35390" t="s">
        <v>20</v>
      </c>
      <c r="G35390">
        <v>3.3</v>
      </c>
      <c r="H35390">
        <v>119040</v>
      </c>
      <c r="I35390">
        <v>102666</v>
      </c>
      <c r="J35390">
        <v>8815</v>
      </c>
      <c r="K35390" t="s">
        <v>16</v>
      </c>
      <c r="L35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391" spans="1:12" x14ac:dyDescent="0.35">
      <c r="A35391" t="s">
        <v>41</v>
      </c>
      <c r="B35391">
        <v>2013</v>
      </c>
      <c r="C35391" t="s">
        <v>26</v>
      </c>
      <c r="D35391" t="s">
        <v>29</v>
      </c>
      <c r="E35391" t="s">
        <v>19</v>
      </c>
      <c r="F35391" t="s">
        <v>15</v>
      </c>
      <c r="G35391">
        <v>3</v>
      </c>
      <c r="H35391">
        <v>4783</v>
      </c>
      <c r="I35391">
        <v>56031</v>
      </c>
      <c r="J35391">
        <v>6882</v>
      </c>
      <c r="K35391" t="s">
        <v>21</v>
      </c>
      <c r="L35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92" spans="1:12" x14ac:dyDescent="0.35">
      <c r="A35392" t="s">
        <v>32</v>
      </c>
      <c r="B35392">
        <v>2024</v>
      </c>
      <c r="C35392" t="s">
        <v>35</v>
      </c>
      <c r="D35392" t="s">
        <v>39</v>
      </c>
      <c r="E35392" t="s">
        <v>14</v>
      </c>
      <c r="F35392" t="s">
        <v>20</v>
      </c>
      <c r="G35392">
        <v>3.7</v>
      </c>
      <c r="H35392">
        <v>108137</v>
      </c>
      <c r="I35392">
        <v>61400</v>
      </c>
      <c r="J35392">
        <v>1664</v>
      </c>
      <c r="K35392" t="s">
        <v>21</v>
      </c>
      <c r="L35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93" spans="1:12" x14ac:dyDescent="0.35">
      <c r="A35393" t="s">
        <v>36</v>
      </c>
      <c r="B35393">
        <v>2021</v>
      </c>
      <c r="C35393" t="s">
        <v>12</v>
      </c>
      <c r="D35393" t="s">
        <v>39</v>
      </c>
      <c r="E35393" t="s">
        <v>14</v>
      </c>
      <c r="F35393" t="s">
        <v>20</v>
      </c>
      <c r="G35393">
        <v>3.4</v>
      </c>
      <c r="H35393">
        <v>63609</v>
      </c>
      <c r="I35393">
        <v>31320</v>
      </c>
      <c r="J35393">
        <v>8992</v>
      </c>
      <c r="K35393" t="s">
        <v>16</v>
      </c>
      <c r="L35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94" spans="1:12" x14ac:dyDescent="0.35">
      <c r="A35394" t="s">
        <v>34</v>
      </c>
      <c r="B35394">
        <v>2011</v>
      </c>
      <c r="C35394" t="s">
        <v>35</v>
      </c>
      <c r="D35394" t="s">
        <v>39</v>
      </c>
      <c r="E35394" t="s">
        <v>33</v>
      </c>
      <c r="F35394" t="s">
        <v>15</v>
      </c>
      <c r="G35394">
        <v>1.7</v>
      </c>
      <c r="H35394">
        <v>33607</v>
      </c>
      <c r="I35394">
        <v>41640</v>
      </c>
      <c r="J35394">
        <v>4005</v>
      </c>
      <c r="K35394" t="s">
        <v>21</v>
      </c>
      <c r="L35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95" spans="1:12" x14ac:dyDescent="0.35">
      <c r="A35395" t="s">
        <v>32</v>
      </c>
      <c r="B35395">
        <v>2012</v>
      </c>
      <c r="C35395" t="s">
        <v>24</v>
      </c>
      <c r="D35395" t="s">
        <v>39</v>
      </c>
      <c r="E35395" t="s">
        <v>14</v>
      </c>
      <c r="F35395" t="s">
        <v>15</v>
      </c>
      <c r="G35395">
        <v>2.1</v>
      </c>
      <c r="H35395">
        <v>163312</v>
      </c>
      <c r="I35395">
        <v>40156</v>
      </c>
      <c r="J35395">
        <v>8286</v>
      </c>
      <c r="K35395" t="s">
        <v>16</v>
      </c>
      <c r="L35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96" spans="1:12" x14ac:dyDescent="0.35">
      <c r="A35396" t="s">
        <v>41</v>
      </c>
      <c r="B35396">
        <v>2021</v>
      </c>
      <c r="C35396" t="s">
        <v>35</v>
      </c>
      <c r="D35396" t="s">
        <v>13</v>
      </c>
      <c r="E35396" t="s">
        <v>33</v>
      </c>
      <c r="F35396" t="s">
        <v>20</v>
      </c>
      <c r="G35396">
        <v>1.5</v>
      </c>
      <c r="H35396">
        <v>6209</v>
      </c>
      <c r="I35396">
        <v>60116</v>
      </c>
      <c r="J35396">
        <v>2582</v>
      </c>
      <c r="K35396" t="s">
        <v>21</v>
      </c>
      <c r="L35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97" spans="1:12" x14ac:dyDescent="0.35">
      <c r="A35397" t="s">
        <v>11</v>
      </c>
      <c r="B35397">
        <v>2016</v>
      </c>
      <c r="C35397" t="s">
        <v>24</v>
      </c>
      <c r="D35397" t="s">
        <v>39</v>
      </c>
      <c r="E35397" t="s">
        <v>19</v>
      </c>
      <c r="F35397" t="s">
        <v>20</v>
      </c>
      <c r="G35397">
        <v>1.9</v>
      </c>
      <c r="H35397">
        <v>41451</v>
      </c>
      <c r="I35397">
        <v>82142</v>
      </c>
      <c r="J35397">
        <v>6252</v>
      </c>
      <c r="K35397" t="s">
        <v>21</v>
      </c>
      <c r="L35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98" spans="1:12" x14ac:dyDescent="0.35">
      <c r="A35398" t="s">
        <v>38</v>
      </c>
      <c r="B35398">
        <v>2023</v>
      </c>
      <c r="C35398" t="s">
        <v>12</v>
      </c>
      <c r="D35398" t="s">
        <v>13</v>
      </c>
      <c r="E35398" t="s">
        <v>19</v>
      </c>
      <c r="F35398" t="s">
        <v>15</v>
      </c>
      <c r="G35398">
        <v>4.0999999999999996</v>
      </c>
      <c r="H35398">
        <v>115862</v>
      </c>
      <c r="I35398">
        <v>65555</v>
      </c>
      <c r="J35398">
        <v>7544</v>
      </c>
      <c r="K35398" t="s">
        <v>16</v>
      </c>
      <c r="L35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99" spans="1:12" x14ac:dyDescent="0.35">
      <c r="A35399" t="s">
        <v>41</v>
      </c>
      <c r="B35399">
        <v>2016</v>
      </c>
      <c r="C35399" t="s">
        <v>35</v>
      </c>
      <c r="D35399" t="s">
        <v>13</v>
      </c>
      <c r="E35399" t="s">
        <v>33</v>
      </c>
      <c r="F35399" t="s">
        <v>20</v>
      </c>
      <c r="G35399">
        <v>1.5</v>
      </c>
      <c r="H35399">
        <v>7996</v>
      </c>
      <c r="I35399">
        <v>93778</v>
      </c>
      <c r="J35399">
        <v>4164</v>
      </c>
      <c r="K35399" t="s">
        <v>21</v>
      </c>
      <c r="L35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00" spans="1:12" x14ac:dyDescent="0.35">
      <c r="A35400" t="s">
        <v>38</v>
      </c>
      <c r="B35400">
        <v>2023</v>
      </c>
      <c r="C35400" t="s">
        <v>30</v>
      </c>
      <c r="D35400" t="s">
        <v>39</v>
      </c>
      <c r="E35400" t="s">
        <v>33</v>
      </c>
      <c r="F35400" t="s">
        <v>15</v>
      </c>
      <c r="G35400">
        <v>2.6</v>
      </c>
      <c r="H35400">
        <v>20594</v>
      </c>
      <c r="I35400">
        <v>48834</v>
      </c>
      <c r="J35400">
        <v>7483</v>
      </c>
      <c r="K35400" t="s">
        <v>16</v>
      </c>
      <c r="L35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01" spans="1:12" x14ac:dyDescent="0.35">
      <c r="A35401" t="s">
        <v>40</v>
      </c>
      <c r="B35401">
        <v>2021</v>
      </c>
      <c r="C35401" t="s">
        <v>26</v>
      </c>
      <c r="D35401" t="s">
        <v>29</v>
      </c>
      <c r="E35401" t="s">
        <v>19</v>
      </c>
      <c r="F35401" t="s">
        <v>15</v>
      </c>
      <c r="G35401">
        <v>3.1</v>
      </c>
      <c r="H35401">
        <v>74068</v>
      </c>
      <c r="I35401">
        <v>96152</v>
      </c>
      <c r="J35401">
        <v>9890</v>
      </c>
      <c r="K35401" t="s">
        <v>16</v>
      </c>
      <c r="L35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02" spans="1:12" x14ac:dyDescent="0.35">
      <c r="A35402" t="s">
        <v>38</v>
      </c>
      <c r="B35402">
        <v>2012</v>
      </c>
      <c r="C35402" t="s">
        <v>18</v>
      </c>
      <c r="D35402" t="s">
        <v>39</v>
      </c>
      <c r="E35402" t="s">
        <v>28</v>
      </c>
      <c r="F35402" t="s">
        <v>15</v>
      </c>
      <c r="G35402">
        <v>4.8</v>
      </c>
      <c r="H35402">
        <v>63010</v>
      </c>
      <c r="I35402">
        <v>99723</v>
      </c>
      <c r="J35402">
        <v>4829</v>
      </c>
      <c r="K35402" t="s">
        <v>21</v>
      </c>
      <c r="L35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03" spans="1:12" x14ac:dyDescent="0.35">
      <c r="A35403" t="s">
        <v>41</v>
      </c>
      <c r="B35403">
        <v>2022</v>
      </c>
      <c r="C35403" t="s">
        <v>24</v>
      </c>
      <c r="D35403" t="s">
        <v>31</v>
      </c>
      <c r="E35403" t="s">
        <v>28</v>
      </c>
      <c r="F35403" t="s">
        <v>20</v>
      </c>
      <c r="G35403">
        <v>2.6</v>
      </c>
      <c r="H35403">
        <v>61120</v>
      </c>
      <c r="I35403">
        <v>62432</v>
      </c>
      <c r="J35403">
        <v>5625</v>
      </c>
      <c r="K35403" t="s">
        <v>21</v>
      </c>
      <c r="L35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04" spans="1:12" x14ac:dyDescent="0.35">
      <c r="A35404" t="s">
        <v>32</v>
      </c>
      <c r="B35404">
        <v>2011</v>
      </c>
      <c r="C35404" t="s">
        <v>24</v>
      </c>
      <c r="D35404" t="s">
        <v>13</v>
      </c>
      <c r="E35404" t="s">
        <v>14</v>
      </c>
      <c r="F35404" t="s">
        <v>15</v>
      </c>
      <c r="G35404">
        <v>4.2</v>
      </c>
      <c r="H35404">
        <v>102501</v>
      </c>
      <c r="I35404">
        <v>88471</v>
      </c>
      <c r="J35404">
        <v>4972</v>
      </c>
      <c r="K35404" t="s">
        <v>21</v>
      </c>
      <c r="L35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05" spans="1:12" x14ac:dyDescent="0.35">
      <c r="A35405" t="s">
        <v>41</v>
      </c>
      <c r="B35405">
        <v>2024</v>
      </c>
      <c r="C35405" t="s">
        <v>30</v>
      </c>
      <c r="D35405" t="s">
        <v>29</v>
      </c>
      <c r="E35405" t="s">
        <v>19</v>
      </c>
      <c r="F35405" t="s">
        <v>20</v>
      </c>
      <c r="G35405">
        <v>2.9</v>
      </c>
      <c r="H35405">
        <v>186803</v>
      </c>
      <c r="I35405">
        <v>74439</v>
      </c>
      <c r="J35405">
        <v>4729</v>
      </c>
      <c r="K35405" t="s">
        <v>21</v>
      </c>
      <c r="L35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06" spans="1:12" x14ac:dyDescent="0.35">
      <c r="A35406" t="s">
        <v>34</v>
      </c>
      <c r="B35406">
        <v>2022</v>
      </c>
      <c r="C35406" t="s">
        <v>18</v>
      </c>
      <c r="D35406" t="s">
        <v>13</v>
      </c>
      <c r="E35406" t="s">
        <v>28</v>
      </c>
      <c r="F35406" t="s">
        <v>15</v>
      </c>
      <c r="G35406">
        <v>1.8</v>
      </c>
      <c r="H35406">
        <v>58542</v>
      </c>
      <c r="I35406">
        <v>65676</v>
      </c>
      <c r="J35406">
        <v>5967</v>
      </c>
      <c r="K35406" t="s">
        <v>21</v>
      </c>
      <c r="L35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07" spans="1:12" x14ac:dyDescent="0.35">
      <c r="A35407" t="s">
        <v>25</v>
      </c>
      <c r="B35407">
        <v>2022</v>
      </c>
      <c r="C35407" t="s">
        <v>12</v>
      </c>
      <c r="D35407" t="s">
        <v>27</v>
      </c>
      <c r="E35407" t="s">
        <v>33</v>
      </c>
      <c r="F35407" t="s">
        <v>15</v>
      </c>
      <c r="G35407">
        <v>1.8</v>
      </c>
      <c r="H35407">
        <v>44080</v>
      </c>
      <c r="I35407">
        <v>95805</v>
      </c>
      <c r="J35407">
        <v>9324</v>
      </c>
      <c r="K35407" t="s">
        <v>16</v>
      </c>
      <c r="L35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08" spans="1:12" x14ac:dyDescent="0.35">
      <c r="A35408" t="s">
        <v>37</v>
      </c>
      <c r="B35408">
        <v>2010</v>
      </c>
      <c r="C35408" t="s">
        <v>12</v>
      </c>
      <c r="D35408" t="s">
        <v>31</v>
      </c>
      <c r="E35408" t="s">
        <v>33</v>
      </c>
      <c r="F35408" t="s">
        <v>15</v>
      </c>
      <c r="G35408">
        <v>3</v>
      </c>
      <c r="H35408">
        <v>15233</v>
      </c>
      <c r="I35408">
        <v>113959</v>
      </c>
      <c r="J35408">
        <v>3265</v>
      </c>
      <c r="K35408" t="s">
        <v>21</v>
      </c>
      <c r="L35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409" spans="1:12" x14ac:dyDescent="0.35">
      <c r="A35409" t="s">
        <v>41</v>
      </c>
      <c r="B35409">
        <v>2018</v>
      </c>
      <c r="C35409" t="s">
        <v>18</v>
      </c>
      <c r="D35409" t="s">
        <v>29</v>
      </c>
      <c r="E35409" t="s">
        <v>19</v>
      </c>
      <c r="F35409" t="s">
        <v>15</v>
      </c>
      <c r="G35409">
        <v>1.7</v>
      </c>
      <c r="H35409">
        <v>139663</v>
      </c>
      <c r="I35409">
        <v>39186</v>
      </c>
      <c r="J35409">
        <v>234</v>
      </c>
      <c r="K35409" t="s">
        <v>21</v>
      </c>
      <c r="L35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10" spans="1:12" x14ac:dyDescent="0.35">
      <c r="A35410" t="s">
        <v>34</v>
      </c>
      <c r="B35410">
        <v>2019</v>
      </c>
      <c r="C35410" t="s">
        <v>26</v>
      </c>
      <c r="D35410" t="s">
        <v>27</v>
      </c>
      <c r="E35410" t="s">
        <v>28</v>
      </c>
      <c r="F35410" t="s">
        <v>15</v>
      </c>
      <c r="G35410">
        <v>3.5</v>
      </c>
      <c r="H35410">
        <v>158999</v>
      </c>
      <c r="I35410">
        <v>115367</v>
      </c>
      <c r="J35410">
        <v>3837</v>
      </c>
      <c r="K35410" t="s">
        <v>21</v>
      </c>
      <c r="L35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411" spans="1:12" x14ac:dyDescent="0.35">
      <c r="A35411" t="s">
        <v>41</v>
      </c>
      <c r="B35411">
        <v>2012</v>
      </c>
      <c r="C35411" t="s">
        <v>12</v>
      </c>
      <c r="D35411" t="s">
        <v>29</v>
      </c>
      <c r="E35411" t="s">
        <v>14</v>
      </c>
      <c r="F35411" t="s">
        <v>15</v>
      </c>
      <c r="G35411">
        <v>3.2</v>
      </c>
      <c r="H35411">
        <v>55007</v>
      </c>
      <c r="I35411">
        <v>82788</v>
      </c>
      <c r="J35411">
        <v>3717</v>
      </c>
      <c r="K35411" t="s">
        <v>21</v>
      </c>
      <c r="L35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12" spans="1:12" x14ac:dyDescent="0.35">
      <c r="A35412" t="s">
        <v>25</v>
      </c>
      <c r="B35412">
        <v>2018</v>
      </c>
      <c r="C35412" t="s">
        <v>30</v>
      </c>
      <c r="D35412" t="s">
        <v>31</v>
      </c>
      <c r="E35412" t="s">
        <v>19</v>
      </c>
      <c r="F35412" t="s">
        <v>20</v>
      </c>
      <c r="G35412">
        <v>4</v>
      </c>
      <c r="H35412">
        <v>109660</v>
      </c>
      <c r="I35412">
        <v>119028</v>
      </c>
      <c r="J35412">
        <v>1572</v>
      </c>
      <c r="K35412" t="s">
        <v>21</v>
      </c>
      <c r="L35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413" spans="1:12" x14ac:dyDescent="0.35">
      <c r="A35413" t="s">
        <v>23</v>
      </c>
      <c r="B35413">
        <v>2024</v>
      </c>
      <c r="C35413" t="s">
        <v>30</v>
      </c>
      <c r="D35413" t="s">
        <v>22</v>
      </c>
      <c r="E35413" t="s">
        <v>28</v>
      </c>
      <c r="F35413" t="s">
        <v>15</v>
      </c>
      <c r="G35413">
        <v>2.1</v>
      </c>
      <c r="H35413">
        <v>65156</v>
      </c>
      <c r="I35413">
        <v>113045</v>
      </c>
      <c r="J35413">
        <v>4042</v>
      </c>
      <c r="K35413" t="s">
        <v>21</v>
      </c>
      <c r="L35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414" spans="1:12" x14ac:dyDescent="0.35">
      <c r="A35414" t="s">
        <v>17</v>
      </c>
      <c r="B35414">
        <v>2024</v>
      </c>
      <c r="C35414" t="s">
        <v>24</v>
      </c>
      <c r="D35414" t="s">
        <v>29</v>
      </c>
      <c r="E35414" t="s">
        <v>19</v>
      </c>
      <c r="F35414" t="s">
        <v>20</v>
      </c>
      <c r="G35414">
        <v>3.6</v>
      </c>
      <c r="H35414">
        <v>34059</v>
      </c>
      <c r="I35414">
        <v>90235</v>
      </c>
      <c r="J35414">
        <v>4496</v>
      </c>
      <c r="K35414" t="s">
        <v>21</v>
      </c>
      <c r="L35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15" spans="1:12" x14ac:dyDescent="0.35">
      <c r="A35415" t="s">
        <v>11</v>
      </c>
      <c r="B35415">
        <v>2013</v>
      </c>
      <c r="C35415" t="s">
        <v>24</v>
      </c>
      <c r="D35415" t="s">
        <v>13</v>
      </c>
      <c r="E35415" t="s">
        <v>33</v>
      </c>
      <c r="F35415" t="s">
        <v>15</v>
      </c>
      <c r="G35415">
        <v>2.1</v>
      </c>
      <c r="H35415">
        <v>159554</v>
      </c>
      <c r="I35415">
        <v>75182</v>
      </c>
      <c r="J35415">
        <v>9452</v>
      </c>
      <c r="K35415" t="s">
        <v>16</v>
      </c>
      <c r="L35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16" spans="1:12" x14ac:dyDescent="0.35">
      <c r="A35416" t="s">
        <v>23</v>
      </c>
      <c r="B35416">
        <v>2024</v>
      </c>
      <c r="C35416" t="s">
        <v>18</v>
      </c>
      <c r="D35416" t="s">
        <v>27</v>
      </c>
      <c r="E35416" t="s">
        <v>28</v>
      </c>
      <c r="F35416" t="s">
        <v>20</v>
      </c>
      <c r="G35416">
        <v>4</v>
      </c>
      <c r="H35416">
        <v>172609</v>
      </c>
      <c r="I35416">
        <v>81587</v>
      </c>
      <c r="J35416">
        <v>4571</v>
      </c>
      <c r="K35416" t="s">
        <v>21</v>
      </c>
      <c r="L35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17" spans="1:12" x14ac:dyDescent="0.35">
      <c r="A35417" t="s">
        <v>11</v>
      </c>
      <c r="B35417">
        <v>2019</v>
      </c>
      <c r="C35417" t="s">
        <v>24</v>
      </c>
      <c r="D35417" t="s">
        <v>29</v>
      </c>
      <c r="E35417" t="s">
        <v>33</v>
      </c>
      <c r="F35417" t="s">
        <v>15</v>
      </c>
      <c r="G35417">
        <v>2.6</v>
      </c>
      <c r="H35417">
        <v>61278</v>
      </c>
      <c r="I35417">
        <v>39036</v>
      </c>
      <c r="J35417">
        <v>3055</v>
      </c>
      <c r="K35417" t="s">
        <v>21</v>
      </c>
      <c r="L35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18" spans="1:12" x14ac:dyDescent="0.35">
      <c r="A35418" t="s">
        <v>11</v>
      </c>
      <c r="B35418">
        <v>2015</v>
      </c>
      <c r="C35418" t="s">
        <v>24</v>
      </c>
      <c r="D35418" t="s">
        <v>13</v>
      </c>
      <c r="E35418" t="s">
        <v>33</v>
      </c>
      <c r="F35418" t="s">
        <v>15</v>
      </c>
      <c r="G35418">
        <v>3.7</v>
      </c>
      <c r="H35418">
        <v>41692</v>
      </c>
      <c r="I35418">
        <v>67638</v>
      </c>
      <c r="J35418">
        <v>1318</v>
      </c>
      <c r="K35418" t="s">
        <v>21</v>
      </c>
      <c r="L35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19" spans="1:12" x14ac:dyDescent="0.35">
      <c r="A35419" t="s">
        <v>23</v>
      </c>
      <c r="B35419">
        <v>2022</v>
      </c>
      <c r="C35419" t="s">
        <v>24</v>
      </c>
      <c r="D35419" t="s">
        <v>27</v>
      </c>
      <c r="E35419" t="s">
        <v>14</v>
      </c>
      <c r="F35419" t="s">
        <v>20</v>
      </c>
      <c r="G35419">
        <v>4.5999999999999996</v>
      </c>
      <c r="H35419">
        <v>193219</v>
      </c>
      <c r="I35419">
        <v>44180</v>
      </c>
      <c r="J35419">
        <v>9513</v>
      </c>
      <c r="K35419" t="s">
        <v>16</v>
      </c>
      <c r="L35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20" spans="1:12" x14ac:dyDescent="0.35">
      <c r="A35420" t="s">
        <v>36</v>
      </c>
      <c r="B35420">
        <v>2016</v>
      </c>
      <c r="C35420" t="s">
        <v>30</v>
      </c>
      <c r="D35420" t="s">
        <v>39</v>
      </c>
      <c r="E35420" t="s">
        <v>33</v>
      </c>
      <c r="F35420" t="s">
        <v>15</v>
      </c>
      <c r="G35420">
        <v>3.2</v>
      </c>
      <c r="H35420">
        <v>139612</v>
      </c>
      <c r="I35420">
        <v>86043</v>
      </c>
      <c r="J35420">
        <v>5957</v>
      </c>
      <c r="K35420" t="s">
        <v>21</v>
      </c>
      <c r="L35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21" spans="1:12" x14ac:dyDescent="0.35">
      <c r="A35421" t="s">
        <v>37</v>
      </c>
      <c r="B35421">
        <v>2019</v>
      </c>
      <c r="C35421" t="s">
        <v>26</v>
      </c>
      <c r="D35421" t="s">
        <v>29</v>
      </c>
      <c r="E35421" t="s">
        <v>28</v>
      </c>
      <c r="F35421" t="s">
        <v>20</v>
      </c>
      <c r="G35421">
        <v>2.2000000000000002</v>
      </c>
      <c r="H35421">
        <v>75465</v>
      </c>
      <c r="I35421">
        <v>45716</v>
      </c>
      <c r="J35421">
        <v>8149</v>
      </c>
      <c r="K35421" t="s">
        <v>16</v>
      </c>
      <c r="L35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22" spans="1:12" x14ac:dyDescent="0.35">
      <c r="A35422" t="s">
        <v>40</v>
      </c>
      <c r="B35422">
        <v>2023</v>
      </c>
      <c r="C35422" t="s">
        <v>26</v>
      </c>
      <c r="D35422" t="s">
        <v>31</v>
      </c>
      <c r="E35422" t="s">
        <v>33</v>
      </c>
      <c r="F35422" t="s">
        <v>20</v>
      </c>
      <c r="G35422">
        <v>4.5999999999999996</v>
      </c>
      <c r="H35422">
        <v>147763</v>
      </c>
      <c r="I35422">
        <v>58779</v>
      </c>
      <c r="J35422">
        <v>1477</v>
      </c>
      <c r="K35422" t="s">
        <v>21</v>
      </c>
      <c r="L35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23" spans="1:12" x14ac:dyDescent="0.35">
      <c r="A35423" t="s">
        <v>23</v>
      </c>
      <c r="B35423">
        <v>2015</v>
      </c>
      <c r="C35423" t="s">
        <v>12</v>
      </c>
      <c r="D35423" t="s">
        <v>39</v>
      </c>
      <c r="E35423" t="s">
        <v>19</v>
      </c>
      <c r="F35423" t="s">
        <v>20</v>
      </c>
      <c r="G35423">
        <v>2.8</v>
      </c>
      <c r="H35423">
        <v>23295</v>
      </c>
      <c r="I35423">
        <v>47184</v>
      </c>
      <c r="J35423">
        <v>130</v>
      </c>
      <c r="K35423" t="s">
        <v>21</v>
      </c>
      <c r="L35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24" spans="1:12" x14ac:dyDescent="0.35">
      <c r="A35424" t="s">
        <v>36</v>
      </c>
      <c r="B35424">
        <v>2010</v>
      </c>
      <c r="C35424" t="s">
        <v>35</v>
      </c>
      <c r="D35424" t="s">
        <v>27</v>
      </c>
      <c r="E35424" t="s">
        <v>14</v>
      </c>
      <c r="F35424" t="s">
        <v>20</v>
      </c>
      <c r="G35424">
        <v>4.0999999999999996</v>
      </c>
      <c r="H35424">
        <v>188578</v>
      </c>
      <c r="I35424">
        <v>48101</v>
      </c>
      <c r="J35424">
        <v>4175</v>
      </c>
      <c r="K35424" t="s">
        <v>21</v>
      </c>
      <c r="L35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25" spans="1:12" x14ac:dyDescent="0.35">
      <c r="A35425" t="s">
        <v>25</v>
      </c>
      <c r="B35425">
        <v>2015</v>
      </c>
      <c r="C35425" t="s">
        <v>18</v>
      </c>
      <c r="D35425" t="s">
        <v>13</v>
      </c>
      <c r="E35425" t="s">
        <v>33</v>
      </c>
      <c r="F35425" t="s">
        <v>20</v>
      </c>
      <c r="G35425">
        <v>2.6</v>
      </c>
      <c r="H35425">
        <v>19354</v>
      </c>
      <c r="I35425">
        <v>43045</v>
      </c>
      <c r="J35425">
        <v>5296</v>
      </c>
      <c r="K35425" t="s">
        <v>21</v>
      </c>
      <c r="L35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26" spans="1:12" x14ac:dyDescent="0.35">
      <c r="A35426" t="s">
        <v>23</v>
      </c>
      <c r="B35426">
        <v>2020</v>
      </c>
      <c r="C35426" t="s">
        <v>30</v>
      </c>
      <c r="D35426" t="s">
        <v>27</v>
      </c>
      <c r="E35426" t="s">
        <v>19</v>
      </c>
      <c r="F35426" t="s">
        <v>20</v>
      </c>
      <c r="G35426">
        <v>2.5</v>
      </c>
      <c r="H35426">
        <v>139520</v>
      </c>
      <c r="I35426">
        <v>69804</v>
      </c>
      <c r="J35426">
        <v>9383</v>
      </c>
      <c r="K35426" t="s">
        <v>16</v>
      </c>
      <c r="L35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27" spans="1:12" x14ac:dyDescent="0.35">
      <c r="A35427" t="s">
        <v>37</v>
      </c>
      <c r="B35427">
        <v>2023</v>
      </c>
      <c r="C35427" t="s">
        <v>26</v>
      </c>
      <c r="D35427" t="s">
        <v>39</v>
      </c>
      <c r="E35427" t="s">
        <v>19</v>
      </c>
      <c r="F35427" t="s">
        <v>15</v>
      </c>
      <c r="G35427">
        <v>3.7</v>
      </c>
      <c r="H35427">
        <v>195880</v>
      </c>
      <c r="I35427">
        <v>107582</v>
      </c>
      <c r="J35427">
        <v>4714</v>
      </c>
      <c r="K35427" t="s">
        <v>21</v>
      </c>
      <c r="L35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428" spans="1:12" x14ac:dyDescent="0.35">
      <c r="A35428" t="s">
        <v>17</v>
      </c>
      <c r="B35428">
        <v>2015</v>
      </c>
      <c r="C35428" t="s">
        <v>24</v>
      </c>
      <c r="D35428" t="s">
        <v>13</v>
      </c>
      <c r="E35428" t="s">
        <v>33</v>
      </c>
      <c r="F35428" t="s">
        <v>20</v>
      </c>
      <c r="G35428">
        <v>2</v>
      </c>
      <c r="H35428">
        <v>93080</v>
      </c>
      <c r="I35428">
        <v>55490</v>
      </c>
      <c r="J35428">
        <v>1475</v>
      </c>
      <c r="K35428" t="s">
        <v>21</v>
      </c>
      <c r="L35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29" spans="1:12" x14ac:dyDescent="0.35">
      <c r="A35429" t="s">
        <v>34</v>
      </c>
      <c r="B35429">
        <v>2014</v>
      </c>
      <c r="C35429" t="s">
        <v>24</v>
      </c>
      <c r="D35429" t="s">
        <v>13</v>
      </c>
      <c r="E35429" t="s">
        <v>14</v>
      </c>
      <c r="F35429" t="s">
        <v>20</v>
      </c>
      <c r="G35429">
        <v>4.5</v>
      </c>
      <c r="H35429">
        <v>96370</v>
      </c>
      <c r="I35429">
        <v>107592</v>
      </c>
      <c r="J35429">
        <v>1635</v>
      </c>
      <c r="K35429" t="s">
        <v>21</v>
      </c>
      <c r="L35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430" spans="1:12" x14ac:dyDescent="0.35">
      <c r="A35430" t="s">
        <v>36</v>
      </c>
      <c r="B35430">
        <v>2012</v>
      </c>
      <c r="C35430" t="s">
        <v>26</v>
      </c>
      <c r="D35430" t="s">
        <v>22</v>
      </c>
      <c r="E35430" t="s">
        <v>14</v>
      </c>
      <c r="F35430" t="s">
        <v>20</v>
      </c>
      <c r="G35430">
        <v>2.9</v>
      </c>
      <c r="H35430">
        <v>71089</v>
      </c>
      <c r="I35430">
        <v>53185</v>
      </c>
      <c r="J35430">
        <v>802</v>
      </c>
      <c r="K35430" t="s">
        <v>21</v>
      </c>
      <c r="L35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31" spans="1:12" x14ac:dyDescent="0.35">
      <c r="A35431" t="s">
        <v>23</v>
      </c>
      <c r="B35431">
        <v>2019</v>
      </c>
      <c r="C35431" t="s">
        <v>12</v>
      </c>
      <c r="D35431" t="s">
        <v>29</v>
      </c>
      <c r="E35431" t="s">
        <v>19</v>
      </c>
      <c r="F35431" t="s">
        <v>15</v>
      </c>
      <c r="G35431">
        <v>1.6</v>
      </c>
      <c r="H35431">
        <v>154216</v>
      </c>
      <c r="I35431">
        <v>36865</v>
      </c>
      <c r="J35431">
        <v>6932</v>
      </c>
      <c r="K35431" t="s">
        <v>21</v>
      </c>
      <c r="L35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32" spans="1:12" x14ac:dyDescent="0.35">
      <c r="A35432" t="s">
        <v>41</v>
      </c>
      <c r="B35432">
        <v>2012</v>
      </c>
      <c r="C35432" t="s">
        <v>30</v>
      </c>
      <c r="D35432" t="s">
        <v>39</v>
      </c>
      <c r="E35432" t="s">
        <v>19</v>
      </c>
      <c r="F35432" t="s">
        <v>20</v>
      </c>
      <c r="G35432">
        <v>2.6</v>
      </c>
      <c r="H35432">
        <v>115288</v>
      </c>
      <c r="I35432">
        <v>48156</v>
      </c>
      <c r="J35432">
        <v>7529</v>
      </c>
      <c r="K35432" t="s">
        <v>16</v>
      </c>
      <c r="L35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33" spans="1:12" x14ac:dyDescent="0.35">
      <c r="A35433" t="s">
        <v>11</v>
      </c>
      <c r="B35433">
        <v>2020</v>
      </c>
      <c r="C35433" t="s">
        <v>24</v>
      </c>
      <c r="D35433" t="s">
        <v>13</v>
      </c>
      <c r="E35433" t="s">
        <v>14</v>
      </c>
      <c r="F35433" t="s">
        <v>20</v>
      </c>
      <c r="G35433">
        <v>4.2</v>
      </c>
      <c r="H35433">
        <v>132422</v>
      </c>
      <c r="I35433">
        <v>93548</v>
      </c>
      <c r="J35433">
        <v>7443</v>
      </c>
      <c r="K35433" t="s">
        <v>16</v>
      </c>
      <c r="L35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34" spans="1:12" x14ac:dyDescent="0.35">
      <c r="A35434" t="s">
        <v>11</v>
      </c>
      <c r="B35434">
        <v>2019</v>
      </c>
      <c r="C35434" t="s">
        <v>30</v>
      </c>
      <c r="D35434" t="s">
        <v>13</v>
      </c>
      <c r="E35434" t="s">
        <v>19</v>
      </c>
      <c r="F35434" t="s">
        <v>20</v>
      </c>
      <c r="G35434">
        <v>4.5</v>
      </c>
      <c r="H35434">
        <v>123267</v>
      </c>
      <c r="I35434">
        <v>44558</v>
      </c>
      <c r="J35434">
        <v>5683</v>
      </c>
      <c r="K35434" t="s">
        <v>21</v>
      </c>
      <c r="L35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35" spans="1:12" x14ac:dyDescent="0.35">
      <c r="A35435" t="s">
        <v>17</v>
      </c>
      <c r="B35435">
        <v>2022</v>
      </c>
      <c r="C35435" t="s">
        <v>24</v>
      </c>
      <c r="D35435" t="s">
        <v>39</v>
      </c>
      <c r="E35435" t="s">
        <v>14</v>
      </c>
      <c r="F35435" t="s">
        <v>15</v>
      </c>
      <c r="G35435">
        <v>3.5</v>
      </c>
      <c r="H35435">
        <v>159928</v>
      </c>
      <c r="I35435">
        <v>87842</v>
      </c>
      <c r="J35435">
        <v>5332</v>
      </c>
      <c r="K35435" t="s">
        <v>21</v>
      </c>
      <c r="L35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36" spans="1:12" x14ac:dyDescent="0.35">
      <c r="A35436" t="s">
        <v>34</v>
      </c>
      <c r="B35436">
        <v>2016</v>
      </c>
      <c r="C35436" t="s">
        <v>26</v>
      </c>
      <c r="D35436" t="s">
        <v>27</v>
      </c>
      <c r="E35436" t="s">
        <v>19</v>
      </c>
      <c r="F35436" t="s">
        <v>20</v>
      </c>
      <c r="G35436">
        <v>2.5</v>
      </c>
      <c r="H35436">
        <v>115589</v>
      </c>
      <c r="I35436">
        <v>71772</v>
      </c>
      <c r="J35436">
        <v>3107</v>
      </c>
      <c r="K35436" t="s">
        <v>21</v>
      </c>
      <c r="L35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37" spans="1:12" x14ac:dyDescent="0.35">
      <c r="A35437" t="s">
        <v>36</v>
      </c>
      <c r="B35437">
        <v>2017</v>
      </c>
      <c r="C35437" t="s">
        <v>18</v>
      </c>
      <c r="D35437" t="s">
        <v>27</v>
      </c>
      <c r="E35437" t="s">
        <v>19</v>
      </c>
      <c r="F35437" t="s">
        <v>20</v>
      </c>
      <c r="G35437">
        <v>3.3</v>
      </c>
      <c r="H35437">
        <v>112524</v>
      </c>
      <c r="I35437">
        <v>30112</v>
      </c>
      <c r="J35437">
        <v>9137</v>
      </c>
      <c r="K35437" t="s">
        <v>16</v>
      </c>
      <c r="L35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38" spans="1:12" x14ac:dyDescent="0.35">
      <c r="A35438" t="s">
        <v>11</v>
      </c>
      <c r="B35438">
        <v>2023</v>
      </c>
      <c r="C35438" t="s">
        <v>35</v>
      </c>
      <c r="D35438" t="s">
        <v>29</v>
      </c>
      <c r="E35438" t="s">
        <v>19</v>
      </c>
      <c r="F35438" t="s">
        <v>20</v>
      </c>
      <c r="G35438">
        <v>4.4000000000000004</v>
      </c>
      <c r="H35438">
        <v>63092</v>
      </c>
      <c r="I35438">
        <v>66290</v>
      </c>
      <c r="J35438">
        <v>4200</v>
      </c>
      <c r="K35438" t="s">
        <v>21</v>
      </c>
      <c r="L35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39" spans="1:12" x14ac:dyDescent="0.35">
      <c r="A35439" t="s">
        <v>36</v>
      </c>
      <c r="B35439">
        <v>2012</v>
      </c>
      <c r="C35439" t="s">
        <v>24</v>
      </c>
      <c r="D35439" t="s">
        <v>13</v>
      </c>
      <c r="E35439" t="s">
        <v>33</v>
      </c>
      <c r="F35439" t="s">
        <v>20</v>
      </c>
      <c r="G35439">
        <v>2.6</v>
      </c>
      <c r="H35439">
        <v>25491</v>
      </c>
      <c r="I35439">
        <v>84721</v>
      </c>
      <c r="J35439">
        <v>6310</v>
      </c>
      <c r="K35439" t="s">
        <v>21</v>
      </c>
      <c r="L35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40" spans="1:12" x14ac:dyDescent="0.35">
      <c r="A35440" t="s">
        <v>23</v>
      </c>
      <c r="B35440">
        <v>2012</v>
      </c>
      <c r="C35440" t="s">
        <v>26</v>
      </c>
      <c r="D35440" t="s">
        <v>22</v>
      </c>
      <c r="E35440" t="s">
        <v>28</v>
      </c>
      <c r="F35440" t="s">
        <v>20</v>
      </c>
      <c r="G35440">
        <v>2.8</v>
      </c>
      <c r="H35440">
        <v>85617</v>
      </c>
      <c r="I35440">
        <v>51554</v>
      </c>
      <c r="J35440">
        <v>9891</v>
      </c>
      <c r="K35440" t="s">
        <v>16</v>
      </c>
      <c r="L35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41" spans="1:12" x14ac:dyDescent="0.35">
      <c r="A35441" t="s">
        <v>23</v>
      </c>
      <c r="B35441">
        <v>2016</v>
      </c>
      <c r="C35441" t="s">
        <v>18</v>
      </c>
      <c r="D35441" t="s">
        <v>27</v>
      </c>
      <c r="E35441" t="s">
        <v>33</v>
      </c>
      <c r="F35441" t="s">
        <v>15</v>
      </c>
      <c r="G35441">
        <v>3.4</v>
      </c>
      <c r="H35441">
        <v>176189</v>
      </c>
      <c r="I35441">
        <v>40755</v>
      </c>
      <c r="J35441">
        <v>8314</v>
      </c>
      <c r="K35441" t="s">
        <v>16</v>
      </c>
      <c r="L35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42" spans="1:12" x14ac:dyDescent="0.35">
      <c r="A35442" t="s">
        <v>36</v>
      </c>
      <c r="B35442">
        <v>2019</v>
      </c>
      <c r="C35442" t="s">
        <v>30</v>
      </c>
      <c r="D35442" t="s">
        <v>22</v>
      </c>
      <c r="E35442" t="s">
        <v>19</v>
      </c>
      <c r="F35442" t="s">
        <v>20</v>
      </c>
      <c r="G35442">
        <v>4.5999999999999996</v>
      </c>
      <c r="H35442">
        <v>177278</v>
      </c>
      <c r="I35442">
        <v>54300</v>
      </c>
      <c r="J35442">
        <v>6317</v>
      </c>
      <c r="K35442" t="s">
        <v>21</v>
      </c>
      <c r="L35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43" spans="1:12" x14ac:dyDescent="0.35">
      <c r="A35443" t="s">
        <v>32</v>
      </c>
      <c r="B35443">
        <v>2021</v>
      </c>
      <c r="C35443" t="s">
        <v>18</v>
      </c>
      <c r="D35443" t="s">
        <v>31</v>
      </c>
      <c r="E35443" t="s">
        <v>28</v>
      </c>
      <c r="F35443" t="s">
        <v>20</v>
      </c>
      <c r="G35443">
        <v>3.5</v>
      </c>
      <c r="H35443">
        <v>182305</v>
      </c>
      <c r="I35443">
        <v>40123</v>
      </c>
      <c r="J35443">
        <v>7784</v>
      </c>
      <c r="K35443" t="s">
        <v>16</v>
      </c>
      <c r="L35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44" spans="1:12" x14ac:dyDescent="0.35">
      <c r="A35444" t="s">
        <v>32</v>
      </c>
      <c r="B35444">
        <v>2016</v>
      </c>
      <c r="C35444" t="s">
        <v>18</v>
      </c>
      <c r="D35444" t="s">
        <v>22</v>
      </c>
      <c r="E35444" t="s">
        <v>28</v>
      </c>
      <c r="F35444" t="s">
        <v>15</v>
      </c>
      <c r="G35444">
        <v>2.2000000000000002</v>
      </c>
      <c r="H35444">
        <v>13260</v>
      </c>
      <c r="I35444">
        <v>115180</v>
      </c>
      <c r="J35444">
        <v>2841</v>
      </c>
      <c r="K35444" t="s">
        <v>21</v>
      </c>
      <c r="L35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445" spans="1:12" x14ac:dyDescent="0.35">
      <c r="A35445" t="s">
        <v>11</v>
      </c>
      <c r="B35445">
        <v>2020</v>
      </c>
      <c r="C35445" t="s">
        <v>12</v>
      </c>
      <c r="D35445" t="s">
        <v>29</v>
      </c>
      <c r="E35445" t="s">
        <v>33</v>
      </c>
      <c r="F35445" t="s">
        <v>15</v>
      </c>
      <c r="G35445">
        <v>1.8</v>
      </c>
      <c r="H35445">
        <v>22533</v>
      </c>
      <c r="I35445">
        <v>95114</v>
      </c>
      <c r="J35445">
        <v>7652</v>
      </c>
      <c r="K35445" t="s">
        <v>16</v>
      </c>
      <c r="L35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46" spans="1:12" x14ac:dyDescent="0.35">
      <c r="A35446" t="s">
        <v>11</v>
      </c>
      <c r="B35446">
        <v>2018</v>
      </c>
      <c r="C35446" t="s">
        <v>26</v>
      </c>
      <c r="D35446" t="s">
        <v>39</v>
      </c>
      <c r="E35446" t="s">
        <v>14</v>
      </c>
      <c r="F35446" t="s">
        <v>20</v>
      </c>
      <c r="G35446">
        <v>1.8</v>
      </c>
      <c r="H35446">
        <v>31304</v>
      </c>
      <c r="I35446">
        <v>74285</v>
      </c>
      <c r="J35446">
        <v>1878</v>
      </c>
      <c r="K35446" t="s">
        <v>21</v>
      </c>
      <c r="L35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47" spans="1:12" x14ac:dyDescent="0.35">
      <c r="A35447" t="s">
        <v>11</v>
      </c>
      <c r="B35447">
        <v>2023</v>
      </c>
      <c r="C35447" t="s">
        <v>26</v>
      </c>
      <c r="D35447" t="s">
        <v>27</v>
      </c>
      <c r="E35447" t="s">
        <v>19</v>
      </c>
      <c r="F35447" t="s">
        <v>20</v>
      </c>
      <c r="G35447">
        <v>4.8</v>
      </c>
      <c r="H35447">
        <v>27741</v>
      </c>
      <c r="I35447">
        <v>39772</v>
      </c>
      <c r="J35447">
        <v>5058</v>
      </c>
      <c r="K35447" t="s">
        <v>21</v>
      </c>
      <c r="L35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48" spans="1:12" x14ac:dyDescent="0.35">
      <c r="A35448" t="s">
        <v>11</v>
      </c>
      <c r="B35448">
        <v>2015</v>
      </c>
      <c r="C35448" t="s">
        <v>12</v>
      </c>
      <c r="D35448" t="s">
        <v>22</v>
      </c>
      <c r="E35448" t="s">
        <v>28</v>
      </c>
      <c r="F35448" t="s">
        <v>15</v>
      </c>
      <c r="G35448">
        <v>4.4000000000000004</v>
      </c>
      <c r="H35448">
        <v>6077</v>
      </c>
      <c r="I35448">
        <v>64222</v>
      </c>
      <c r="J35448">
        <v>7061</v>
      </c>
      <c r="K35448" t="s">
        <v>16</v>
      </c>
      <c r="L35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49" spans="1:12" x14ac:dyDescent="0.35">
      <c r="A35449" t="s">
        <v>32</v>
      </c>
      <c r="B35449">
        <v>2024</v>
      </c>
      <c r="C35449" t="s">
        <v>35</v>
      </c>
      <c r="D35449" t="s">
        <v>29</v>
      </c>
      <c r="E35449" t="s">
        <v>28</v>
      </c>
      <c r="F35449" t="s">
        <v>15</v>
      </c>
      <c r="G35449">
        <v>4.2</v>
      </c>
      <c r="H35449">
        <v>43290</v>
      </c>
      <c r="I35449">
        <v>89657</v>
      </c>
      <c r="J35449">
        <v>4993</v>
      </c>
      <c r="K35449" t="s">
        <v>21</v>
      </c>
      <c r="L35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50" spans="1:12" x14ac:dyDescent="0.35">
      <c r="A35450" t="s">
        <v>17</v>
      </c>
      <c r="B35450">
        <v>2022</v>
      </c>
      <c r="C35450" t="s">
        <v>24</v>
      </c>
      <c r="D35450" t="s">
        <v>31</v>
      </c>
      <c r="E35450" t="s">
        <v>28</v>
      </c>
      <c r="F35450" t="s">
        <v>20</v>
      </c>
      <c r="G35450">
        <v>3.2</v>
      </c>
      <c r="H35450">
        <v>94856</v>
      </c>
      <c r="I35450">
        <v>74894</v>
      </c>
      <c r="J35450">
        <v>4961</v>
      </c>
      <c r="K35450" t="s">
        <v>21</v>
      </c>
      <c r="L35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51" spans="1:12" x14ac:dyDescent="0.35">
      <c r="A35451" t="s">
        <v>17</v>
      </c>
      <c r="B35451">
        <v>2016</v>
      </c>
      <c r="C35451" t="s">
        <v>18</v>
      </c>
      <c r="D35451" t="s">
        <v>22</v>
      </c>
      <c r="E35451" t="s">
        <v>14</v>
      </c>
      <c r="F35451" t="s">
        <v>20</v>
      </c>
      <c r="G35451">
        <v>3.9</v>
      </c>
      <c r="H35451">
        <v>121929</v>
      </c>
      <c r="I35451">
        <v>51420</v>
      </c>
      <c r="J35451">
        <v>7366</v>
      </c>
      <c r="K35451" t="s">
        <v>16</v>
      </c>
      <c r="L35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52" spans="1:12" x14ac:dyDescent="0.35">
      <c r="A35452" t="s">
        <v>34</v>
      </c>
      <c r="B35452">
        <v>2020</v>
      </c>
      <c r="C35452" t="s">
        <v>26</v>
      </c>
      <c r="D35452" t="s">
        <v>27</v>
      </c>
      <c r="E35452" t="s">
        <v>14</v>
      </c>
      <c r="F35452" t="s">
        <v>15</v>
      </c>
      <c r="G35452">
        <v>1.9</v>
      </c>
      <c r="H35452">
        <v>73253</v>
      </c>
      <c r="I35452">
        <v>97639</v>
      </c>
      <c r="J35452">
        <v>9800</v>
      </c>
      <c r="K35452" t="s">
        <v>16</v>
      </c>
      <c r="L35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53" spans="1:12" x14ac:dyDescent="0.35">
      <c r="A35453" t="s">
        <v>25</v>
      </c>
      <c r="B35453">
        <v>2019</v>
      </c>
      <c r="C35453" t="s">
        <v>30</v>
      </c>
      <c r="D35453" t="s">
        <v>27</v>
      </c>
      <c r="E35453" t="s">
        <v>19</v>
      </c>
      <c r="F35453" t="s">
        <v>15</v>
      </c>
      <c r="G35453">
        <v>3.7</v>
      </c>
      <c r="H35453">
        <v>30592</v>
      </c>
      <c r="I35453">
        <v>43128</v>
      </c>
      <c r="J35453">
        <v>3645</v>
      </c>
      <c r="K35453" t="s">
        <v>21</v>
      </c>
      <c r="L35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54" spans="1:12" x14ac:dyDescent="0.35">
      <c r="A35454" t="s">
        <v>34</v>
      </c>
      <c r="B35454">
        <v>2010</v>
      </c>
      <c r="C35454" t="s">
        <v>26</v>
      </c>
      <c r="D35454" t="s">
        <v>31</v>
      </c>
      <c r="E35454" t="s">
        <v>14</v>
      </c>
      <c r="F35454" t="s">
        <v>20</v>
      </c>
      <c r="G35454">
        <v>4.3</v>
      </c>
      <c r="H35454">
        <v>78722</v>
      </c>
      <c r="I35454">
        <v>50444</v>
      </c>
      <c r="J35454">
        <v>8457</v>
      </c>
      <c r="K35454" t="s">
        <v>16</v>
      </c>
      <c r="L35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55" spans="1:12" x14ac:dyDescent="0.35">
      <c r="A35455" t="s">
        <v>23</v>
      </c>
      <c r="B35455">
        <v>2016</v>
      </c>
      <c r="C35455" t="s">
        <v>35</v>
      </c>
      <c r="D35455" t="s">
        <v>29</v>
      </c>
      <c r="E35455" t="s">
        <v>33</v>
      </c>
      <c r="F35455" t="s">
        <v>15</v>
      </c>
      <c r="G35455">
        <v>1.7</v>
      </c>
      <c r="H35455">
        <v>109601</v>
      </c>
      <c r="I35455">
        <v>32145</v>
      </c>
      <c r="J35455">
        <v>9221</v>
      </c>
      <c r="K35455" t="s">
        <v>16</v>
      </c>
      <c r="L35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56" spans="1:12" x14ac:dyDescent="0.35">
      <c r="A35456" t="s">
        <v>17</v>
      </c>
      <c r="B35456">
        <v>2011</v>
      </c>
      <c r="C35456" t="s">
        <v>12</v>
      </c>
      <c r="D35456" t="s">
        <v>27</v>
      </c>
      <c r="E35456" t="s">
        <v>33</v>
      </c>
      <c r="F35456" t="s">
        <v>20</v>
      </c>
      <c r="G35456">
        <v>2.5</v>
      </c>
      <c r="H35456">
        <v>134944</v>
      </c>
      <c r="I35456">
        <v>53987</v>
      </c>
      <c r="J35456">
        <v>3060</v>
      </c>
      <c r="K35456" t="s">
        <v>21</v>
      </c>
      <c r="L35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57" spans="1:12" x14ac:dyDescent="0.35">
      <c r="A35457" t="s">
        <v>41</v>
      </c>
      <c r="B35457">
        <v>2016</v>
      </c>
      <c r="C35457" t="s">
        <v>35</v>
      </c>
      <c r="D35457" t="s">
        <v>27</v>
      </c>
      <c r="E35457" t="s">
        <v>28</v>
      </c>
      <c r="F35457" t="s">
        <v>15</v>
      </c>
      <c r="G35457">
        <v>1.9</v>
      </c>
      <c r="H35457">
        <v>155435</v>
      </c>
      <c r="I35457">
        <v>98915</v>
      </c>
      <c r="J35457">
        <v>1274</v>
      </c>
      <c r="K35457" t="s">
        <v>21</v>
      </c>
      <c r="L35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58" spans="1:12" x14ac:dyDescent="0.35">
      <c r="A35458" t="s">
        <v>38</v>
      </c>
      <c r="B35458">
        <v>2012</v>
      </c>
      <c r="C35458" t="s">
        <v>30</v>
      </c>
      <c r="D35458" t="s">
        <v>39</v>
      </c>
      <c r="E35458" t="s">
        <v>33</v>
      </c>
      <c r="F35458" t="s">
        <v>15</v>
      </c>
      <c r="G35458">
        <v>2.4</v>
      </c>
      <c r="H35458">
        <v>49711</v>
      </c>
      <c r="I35458">
        <v>87724</v>
      </c>
      <c r="J35458">
        <v>7727</v>
      </c>
      <c r="K35458" t="s">
        <v>16</v>
      </c>
      <c r="L35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59" spans="1:12" x14ac:dyDescent="0.35">
      <c r="A35459" t="s">
        <v>17</v>
      </c>
      <c r="B35459">
        <v>2018</v>
      </c>
      <c r="C35459" t="s">
        <v>24</v>
      </c>
      <c r="D35459" t="s">
        <v>22</v>
      </c>
      <c r="E35459" t="s">
        <v>14</v>
      </c>
      <c r="F35459" t="s">
        <v>20</v>
      </c>
      <c r="G35459">
        <v>4.2</v>
      </c>
      <c r="H35459">
        <v>180674</v>
      </c>
      <c r="I35459">
        <v>30380</v>
      </c>
      <c r="J35459">
        <v>7607</v>
      </c>
      <c r="K35459" t="s">
        <v>16</v>
      </c>
      <c r="L35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60" spans="1:12" x14ac:dyDescent="0.35">
      <c r="A35460" t="s">
        <v>17</v>
      </c>
      <c r="B35460">
        <v>2022</v>
      </c>
      <c r="C35460" t="s">
        <v>12</v>
      </c>
      <c r="D35460" t="s">
        <v>39</v>
      </c>
      <c r="E35460" t="s">
        <v>19</v>
      </c>
      <c r="F35460" t="s">
        <v>15</v>
      </c>
      <c r="G35460">
        <v>2.7</v>
      </c>
      <c r="H35460">
        <v>186547</v>
      </c>
      <c r="I35460">
        <v>49324</v>
      </c>
      <c r="J35460">
        <v>9562</v>
      </c>
      <c r="K35460" t="s">
        <v>16</v>
      </c>
      <c r="L35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61" spans="1:12" x14ac:dyDescent="0.35">
      <c r="A35461" t="s">
        <v>17</v>
      </c>
      <c r="B35461">
        <v>2014</v>
      </c>
      <c r="C35461" t="s">
        <v>30</v>
      </c>
      <c r="D35461" t="s">
        <v>22</v>
      </c>
      <c r="E35461" t="s">
        <v>28</v>
      </c>
      <c r="F35461" t="s">
        <v>20</v>
      </c>
      <c r="G35461">
        <v>3.9</v>
      </c>
      <c r="H35461">
        <v>123909</v>
      </c>
      <c r="I35461">
        <v>54631</v>
      </c>
      <c r="J35461">
        <v>2456</v>
      </c>
      <c r="K35461" t="s">
        <v>21</v>
      </c>
      <c r="L35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62" spans="1:12" x14ac:dyDescent="0.35">
      <c r="A35462" t="s">
        <v>37</v>
      </c>
      <c r="B35462">
        <v>2016</v>
      </c>
      <c r="C35462" t="s">
        <v>12</v>
      </c>
      <c r="D35462" t="s">
        <v>31</v>
      </c>
      <c r="E35462" t="s">
        <v>19</v>
      </c>
      <c r="F35462" t="s">
        <v>20</v>
      </c>
      <c r="G35462">
        <v>4.2</v>
      </c>
      <c r="H35462">
        <v>42154</v>
      </c>
      <c r="I35462">
        <v>46963</v>
      </c>
      <c r="J35462">
        <v>9417</v>
      </c>
      <c r="K35462" t="s">
        <v>16</v>
      </c>
      <c r="L35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63" spans="1:12" x14ac:dyDescent="0.35">
      <c r="A35463" t="s">
        <v>34</v>
      </c>
      <c r="B35463">
        <v>2017</v>
      </c>
      <c r="C35463" t="s">
        <v>30</v>
      </c>
      <c r="D35463" t="s">
        <v>29</v>
      </c>
      <c r="E35463" t="s">
        <v>19</v>
      </c>
      <c r="F35463" t="s">
        <v>15</v>
      </c>
      <c r="G35463">
        <v>4.4000000000000004</v>
      </c>
      <c r="H35463">
        <v>34636</v>
      </c>
      <c r="I35463">
        <v>95894</v>
      </c>
      <c r="J35463">
        <v>4394</v>
      </c>
      <c r="K35463" t="s">
        <v>21</v>
      </c>
      <c r="L35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64" spans="1:12" x14ac:dyDescent="0.35">
      <c r="A35464" t="s">
        <v>38</v>
      </c>
      <c r="B35464">
        <v>2022</v>
      </c>
      <c r="C35464" t="s">
        <v>26</v>
      </c>
      <c r="D35464" t="s">
        <v>22</v>
      </c>
      <c r="E35464" t="s">
        <v>33</v>
      </c>
      <c r="F35464" t="s">
        <v>15</v>
      </c>
      <c r="G35464">
        <v>4.5999999999999996</v>
      </c>
      <c r="H35464">
        <v>168672</v>
      </c>
      <c r="I35464">
        <v>86922</v>
      </c>
      <c r="J35464">
        <v>407</v>
      </c>
      <c r="K35464" t="s">
        <v>21</v>
      </c>
      <c r="L35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65" spans="1:12" x14ac:dyDescent="0.35">
      <c r="A35465" t="s">
        <v>32</v>
      </c>
      <c r="B35465">
        <v>2021</v>
      </c>
      <c r="C35465" t="s">
        <v>12</v>
      </c>
      <c r="D35465" t="s">
        <v>29</v>
      </c>
      <c r="E35465" t="s">
        <v>19</v>
      </c>
      <c r="F35465" t="s">
        <v>15</v>
      </c>
      <c r="G35465">
        <v>3.6</v>
      </c>
      <c r="H35465">
        <v>59584</v>
      </c>
      <c r="I35465">
        <v>72977</v>
      </c>
      <c r="J35465">
        <v>5100</v>
      </c>
      <c r="K35465" t="s">
        <v>21</v>
      </c>
      <c r="L35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66" spans="1:12" x14ac:dyDescent="0.35">
      <c r="A35466" t="s">
        <v>40</v>
      </c>
      <c r="B35466">
        <v>2011</v>
      </c>
      <c r="C35466" t="s">
        <v>24</v>
      </c>
      <c r="D35466" t="s">
        <v>29</v>
      </c>
      <c r="E35466" t="s">
        <v>28</v>
      </c>
      <c r="F35466" t="s">
        <v>20</v>
      </c>
      <c r="G35466">
        <v>2.5</v>
      </c>
      <c r="H35466">
        <v>13613</v>
      </c>
      <c r="I35466">
        <v>31812</v>
      </c>
      <c r="J35466">
        <v>8606</v>
      </c>
      <c r="K35466" t="s">
        <v>16</v>
      </c>
      <c r="L35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67" spans="1:12" x14ac:dyDescent="0.35">
      <c r="A35467" t="s">
        <v>38</v>
      </c>
      <c r="B35467">
        <v>2020</v>
      </c>
      <c r="C35467" t="s">
        <v>24</v>
      </c>
      <c r="D35467" t="s">
        <v>22</v>
      </c>
      <c r="E35467" t="s">
        <v>19</v>
      </c>
      <c r="F35467" t="s">
        <v>20</v>
      </c>
      <c r="G35467">
        <v>2</v>
      </c>
      <c r="H35467">
        <v>14779</v>
      </c>
      <c r="I35467">
        <v>109700</v>
      </c>
      <c r="J35467">
        <v>4635</v>
      </c>
      <c r="K35467" t="s">
        <v>21</v>
      </c>
      <c r="L35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468" spans="1:12" x14ac:dyDescent="0.35">
      <c r="A35468" t="s">
        <v>37</v>
      </c>
      <c r="B35468">
        <v>2010</v>
      </c>
      <c r="C35468" t="s">
        <v>12</v>
      </c>
      <c r="D35468" t="s">
        <v>31</v>
      </c>
      <c r="E35468" t="s">
        <v>19</v>
      </c>
      <c r="F35468" t="s">
        <v>20</v>
      </c>
      <c r="G35468">
        <v>3.3</v>
      </c>
      <c r="H35468">
        <v>152060</v>
      </c>
      <c r="I35468">
        <v>105838</v>
      </c>
      <c r="J35468">
        <v>2568</v>
      </c>
      <c r="K35468" t="s">
        <v>21</v>
      </c>
      <c r="L35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469" spans="1:12" x14ac:dyDescent="0.35">
      <c r="A35469" t="s">
        <v>36</v>
      </c>
      <c r="B35469">
        <v>2016</v>
      </c>
      <c r="C35469" t="s">
        <v>30</v>
      </c>
      <c r="D35469" t="s">
        <v>27</v>
      </c>
      <c r="E35469" t="s">
        <v>19</v>
      </c>
      <c r="F35469" t="s">
        <v>20</v>
      </c>
      <c r="G35469">
        <v>1.9</v>
      </c>
      <c r="H35469">
        <v>197813</v>
      </c>
      <c r="I35469">
        <v>44050</v>
      </c>
      <c r="J35469">
        <v>9479</v>
      </c>
      <c r="K35469" t="s">
        <v>16</v>
      </c>
      <c r="L35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70" spans="1:12" x14ac:dyDescent="0.35">
      <c r="A35470" t="s">
        <v>11</v>
      </c>
      <c r="B35470">
        <v>2024</v>
      </c>
      <c r="C35470" t="s">
        <v>12</v>
      </c>
      <c r="D35470" t="s">
        <v>27</v>
      </c>
      <c r="E35470" t="s">
        <v>28</v>
      </c>
      <c r="F35470" t="s">
        <v>15</v>
      </c>
      <c r="G35470">
        <v>4.7</v>
      </c>
      <c r="H35470">
        <v>89992</v>
      </c>
      <c r="I35470">
        <v>58039</v>
      </c>
      <c r="J35470">
        <v>5690</v>
      </c>
      <c r="K35470" t="s">
        <v>21</v>
      </c>
      <c r="L35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71" spans="1:12" x14ac:dyDescent="0.35">
      <c r="A35471" t="s">
        <v>32</v>
      </c>
      <c r="B35471">
        <v>2015</v>
      </c>
      <c r="C35471" t="s">
        <v>18</v>
      </c>
      <c r="D35471" t="s">
        <v>22</v>
      </c>
      <c r="E35471" t="s">
        <v>19</v>
      </c>
      <c r="F35471" t="s">
        <v>15</v>
      </c>
      <c r="G35471">
        <v>3</v>
      </c>
      <c r="H35471">
        <v>125141</v>
      </c>
      <c r="I35471">
        <v>99991</v>
      </c>
      <c r="J35471">
        <v>1488</v>
      </c>
      <c r="K35471" t="s">
        <v>21</v>
      </c>
      <c r="L35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72" spans="1:12" x14ac:dyDescent="0.35">
      <c r="A35472" t="s">
        <v>23</v>
      </c>
      <c r="B35472">
        <v>2015</v>
      </c>
      <c r="C35472" t="s">
        <v>35</v>
      </c>
      <c r="D35472" t="s">
        <v>31</v>
      </c>
      <c r="E35472" t="s">
        <v>14</v>
      </c>
      <c r="F35472" t="s">
        <v>15</v>
      </c>
      <c r="G35472">
        <v>4.5999999999999996</v>
      </c>
      <c r="H35472">
        <v>85681</v>
      </c>
      <c r="I35472">
        <v>86575</v>
      </c>
      <c r="J35472">
        <v>4679</v>
      </c>
      <c r="K35472" t="s">
        <v>21</v>
      </c>
      <c r="L35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73" spans="1:12" x14ac:dyDescent="0.35">
      <c r="A35473" t="s">
        <v>17</v>
      </c>
      <c r="B35473">
        <v>2011</v>
      </c>
      <c r="C35473" t="s">
        <v>12</v>
      </c>
      <c r="D35473" t="s">
        <v>31</v>
      </c>
      <c r="E35473" t="s">
        <v>33</v>
      </c>
      <c r="F35473" t="s">
        <v>20</v>
      </c>
      <c r="G35473">
        <v>4</v>
      </c>
      <c r="H35473">
        <v>8046</v>
      </c>
      <c r="I35473">
        <v>81105</v>
      </c>
      <c r="J35473">
        <v>5228</v>
      </c>
      <c r="K35473" t="s">
        <v>21</v>
      </c>
      <c r="L35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74" spans="1:12" x14ac:dyDescent="0.35">
      <c r="A35474" t="s">
        <v>38</v>
      </c>
      <c r="B35474">
        <v>2012</v>
      </c>
      <c r="C35474" t="s">
        <v>35</v>
      </c>
      <c r="D35474" t="s">
        <v>13</v>
      </c>
      <c r="E35474" t="s">
        <v>28</v>
      </c>
      <c r="F35474" t="s">
        <v>20</v>
      </c>
      <c r="G35474">
        <v>4.5</v>
      </c>
      <c r="H35474">
        <v>159356</v>
      </c>
      <c r="I35474">
        <v>95654</v>
      </c>
      <c r="J35474">
        <v>1828</v>
      </c>
      <c r="K35474" t="s">
        <v>21</v>
      </c>
      <c r="L35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75" spans="1:12" x14ac:dyDescent="0.35">
      <c r="A35475" t="s">
        <v>34</v>
      </c>
      <c r="B35475">
        <v>2013</v>
      </c>
      <c r="C35475" t="s">
        <v>26</v>
      </c>
      <c r="D35475" t="s">
        <v>13</v>
      </c>
      <c r="E35475" t="s">
        <v>33</v>
      </c>
      <c r="F35475" t="s">
        <v>20</v>
      </c>
      <c r="G35475">
        <v>4.5999999999999996</v>
      </c>
      <c r="H35475">
        <v>179809</v>
      </c>
      <c r="I35475">
        <v>64865</v>
      </c>
      <c r="J35475">
        <v>3265</v>
      </c>
      <c r="K35475" t="s">
        <v>21</v>
      </c>
      <c r="L35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76" spans="1:12" x14ac:dyDescent="0.35">
      <c r="A35476" t="s">
        <v>40</v>
      </c>
      <c r="B35476">
        <v>2012</v>
      </c>
      <c r="C35476" t="s">
        <v>26</v>
      </c>
      <c r="D35476" t="s">
        <v>22</v>
      </c>
      <c r="E35476" t="s">
        <v>14</v>
      </c>
      <c r="F35476" t="s">
        <v>20</v>
      </c>
      <c r="G35476">
        <v>1.7</v>
      </c>
      <c r="H35476">
        <v>78260</v>
      </c>
      <c r="I35476">
        <v>105095</v>
      </c>
      <c r="J35476">
        <v>6164</v>
      </c>
      <c r="K35476" t="s">
        <v>21</v>
      </c>
      <c r="L35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477" spans="1:12" x14ac:dyDescent="0.35">
      <c r="A35477" t="s">
        <v>17</v>
      </c>
      <c r="B35477">
        <v>2011</v>
      </c>
      <c r="C35477" t="s">
        <v>12</v>
      </c>
      <c r="D35477" t="s">
        <v>29</v>
      </c>
      <c r="E35477" t="s">
        <v>14</v>
      </c>
      <c r="F35477" t="s">
        <v>15</v>
      </c>
      <c r="G35477">
        <v>4</v>
      </c>
      <c r="H35477">
        <v>166848</v>
      </c>
      <c r="I35477">
        <v>106058</v>
      </c>
      <c r="J35477">
        <v>5301</v>
      </c>
      <c r="K35477" t="s">
        <v>21</v>
      </c>
      <c r="L35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478" spans="1:12" x14ac:dyDescent="0.35">
      <c r="A35478" t="s">
        <v>23</v>
      </c>
      <c r="B35478">
        <v>2012</v>
      </c>
      <c r="C35478" t="s">
        <v>12</v>
      </c>
      <c r="D35478" t="s">
        <v>39</v>
      </c>
      <c r="E35478" t="s">
        <v>28</v>
      </c>
      <c r="F35478" t="s">
        <v>20</v>
      </c>
      <c r="G35478">
        <v>2.2999999999999998</v>
      </c>
      <c r="H35478">
        <v>158244</v>
      </c>
      <c r="I35478">
        <v>111261</v>
      </c>
      <c r="J35478">
        <v>284</v>
      </c>
      <c r="K35478" t="s">
        <v>21</v>
      </c>
      <c r="L35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479" spans="1:12" x14ac:dyDescent="0.35">
      <c r="A35479" t="s">
        <v>38</v>
      </c>
      <c r="B35479">
        <v>2023</v>
      </c>
      <c r="C35479" t="s">
        <v>24</v>
      </c>
      <c r="D35479" t="s">
        <v>13</v>
      </c>
      <c r="E35479" t="s">
        <v>33</v>
      </c>
      <c r="F35479" t="s">
        <v>15</v>
      </c>
      <c r="G35479">
        <v>5</v>
      </c>
      <c r="H35479">
        <v>92950</v>
      </c>
      <c r="I35479">
        <v>85039</v>
      </c>
      <c r="J35479">
        <v>9496</v>
      </c>
      <c r="K35479" t="s">
        <v>16</v>
      </c>
      <c r="L35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80" spans="1:12" x14ac:dyDescent="0.35">
      <c r="A35480" t="s">
        <v>36</v>
      </c>
      <c r="B35480">
        <v>2015</v>
      </c>
      <c r="C35480" t="s">
        <v>26</v>
      </c>
      <c r="D35480" t="s">
        <v>22</v>
      </c>
      <c r="E35480" t="s">
        <v>19</v>
      </c>
      <c r="F35480" t="s">
        <v>20</v>
      </c>
      <c r="G35480">
        <v>4.2</v>
      </c>
      <c r="H35480">
        <v>128634</v>
      </c>
      <c r="I35480">
        <v>113266</v>
      </c>
      <c r="J35480">
        <v>6137</v>
      </c>
      <c r="K35480" t="s">
        <v>21</v>
      </c>
      <c r="L35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481" spans="1:12" x14ac:dyDescent="0.35">
      <c r="A35481" t="s">
        <v>11</v>
      </c>
      <c r="B35481">
        <v>2018</v>
      </c>
      <c r="C35481" t="s">
        <v>24</v>
      </c>
      <c r="D35481" t="s">
        <v>13</v>
      </c>
      <c r="E35481" t="s">
        <v>14</v>
      </c>
      <c r="F35481" t="s">
        <v>20</v>
      </c>
      <c r="G35481">
        <v>1.5</v>
      </c>
      <c r="H35481">
        <v>87185</v>
      </c>
      <c r="I35481">
        <v>35087</v>
      </c>
      <c r="J35481">
        <v>2871</v>
      </c>
      <c r="K35481" t="s">
        <v>21</v>
      </c>
      <c r="L35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82" spans="1:12" x14ac:dyDescent="0.35">
      <c r="A35482" t="s">
        <v>11</v>
      </c>
      <c r="B35482">
        <v>2013</v>
      </c>
      <c r="C35482" t="s">
        <v>18</v>
      </c>
      <c r="D35482" t="s">
        <v>13</v>
      </c>
      <c r="E35482" t="s">
        <v>14</v>
      </c>
      <c r="F35482" t="s">
        <v>20</v>
      </c>
      <c r="G35482">
        <v>4.7</v>
      </c>
      <c r="H35482">
        <v>143243</v>
      </c>
      <c r="I35482">
        <v>105305</v>
      </c>
      <c r="J35482">
        <v>6494</v>
      </c>
      <c r="K35482" t="s">
        <v>21</v>
      </c>
      <c r="L35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483" spans="1:12" x14ac:dyDescent="0.35">
      <c r="A35483" t="s">
        <v>11</v>
      </c>
      <c r="B35483">
        <v>2015</v>
      </c>
      <c r="C35483" t="s">
        <v>24</v>
      </c>
      <c r="D35483" t="s">
        <v>22</v>
      </c>
      <c r="E35483" t="s">
        <v>14</v>
      </c>
      <c r="F35483" t="s">
        <v>20</v>
      </c>
      <c r="G35483">
        <v>2.5</v>
      </c>
      <c r="H35483">
        <v>143981</v>
      </c>
      <c r="I35483">
        <v>83556</v>
      </c>
      <c r="J35483">
        <v>3085</v>
      </c>
      <c r="K35483" t="s">
        <v>21</v>
      </c>
      <c r="L35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84" spans="1:12" x14ac:dyDescent="0.35">
      <c r="A35484" t="s">
        <v>32</v>
      </c>
      <c r="B35484">
        <v>2010</v>
      </c>
      <c r="C35484" t="s">
        <v>12</v>
      </c>
      <c r="D35484" t="s">
        <v>39</v>
      </c>
      <c r="E35484" t="s">
        <v>33</v>
      </c>
      <c r="F35484" t="s">
        <v>20</v>
      </c>
      <c r="G35484">
        <v>3</v>
      </c>
      <c r="H35484">
        <v>135955</v>
      </c>
      <c r="I35484">
        <v>79540</v>
      </c>
      <c r="J35484">
        <v>1484</v>
      </c>
      <c r="K35484" t="s">
        <v>21</v>
      </c>
      <c r="L35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85" spans="1:12" x14ac:dyDescent="0.35">
      <c r="A35485" t="s">
        <v>41</v>
      </c>
      <c r="B35485">
        <v>2021</v>
      </c>
      <c r="C35485" t="s">
        <v>24</v>
      </c>
      <c r="D35485" t="s">
        <v>29</v>
      </c>
      <c r="E35485" t="s">
        <v>14</v>
      </c>
      <c r="F35485" t="s">
        <v>15</v>
      </c>
      <c r="G35485">
        <v>3.6</v>
      </c>
      <c r="H35485">
        <v>53586</v>
      </c>
      <c r="I35485">
        <v>117095</v>
      </c>
      <c r="J35485">
        <v>1979</v>
      </c>
      <c r="K35485" t="s">
        <v>21</v>
      </c>
      <c r="L35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486" spans="1:12" x14ac:dyDescent="0.35">
      <c r="A35486" t="s">
        <v>37</v>
      </c>
      <c r="B35486">
        <v>2015</v>
      </c>
      <c r="C35486" t="s">
        <v>12</v>
      </c>
      <c r="D35486" t="s">
        <v>29</v>
      </c>
      <c r="E35486" t="s">
        <v>19</v>
      </c>
      <c r="F35486" t="s">
        <v>20</v>
      </c>
      <c r="G35486">
        <v>4.7</v>
      </c>
      <c r="H35486">
        <v>61622</v>
      </c>
      <c r="I35486">
        <v>101460</v>
      </c>
      <c r="J35486">
        <v>4816</v>
      </c>
      <c r="K35486" t="s">
        <v>21</v>
      </c>
      <c r="L35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487" spans="1:12" x14ac:dyDescent="0.35">
      <c r="A35487" t="s">
        <v>32</v>
      </c>
      <c r="B35487">
        <v>2021</v>
      </c>
      <c r="C35487" t="s">
        <v>35</v>
      </c>
      <c r="D35487" t="s">
        <v>22</v>
      </c>
      <c r="E35487" t="s">
        <v>28</v>
      </c>
      <c r="F35487" t="s">
        <v>20</v>
      </c>
      <c r="G35487">
        <v>4.7</v>
      </c>
      <c r="H35487">
        <v>148161</v>
      </c>
      <c r="I35487">
        <v>91636</v>
      </c>
      <c r="J35487">
        <v>4267</v>
      </c>
      <c r="K35487" t="s">
        <v>21</v>
      </c>
      <c r="L35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88" spans="1:12" x14ac:dyDescent="0.35">
      <c r="A35488" t="s">
        <v>25</v>
      </c>
      <c r="B35488">
        <v>2012</v>
      </c>
      <c r="C35488" t="s">
        <v>30</v>
      </c>
      <c r="D35488" t="s">
        <v>31</v>
      </c>
      <c r="E35488" t="s">
        <v>28</v>
      </c>
      <c r="F35488" t="s">
        <v>20</v>
      </c>
      <c r="G35488">
        <v>3.5</v>
      </c>
      <c r="H35488">
        <v>122115</v>
      </c>
      <c r="I35488">
        <v>65545</v>
      </c>
      <c r="J35488">
        <v>2006</v>
      </c>
      <c r="K35488" t="s">
        <v>21</v>
      </c>
      <c r="L35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89" spans="1:12" x14ac:dyDescent="0.35">
      <c r="A35489" t="s">
        <v>37</v>
      </c>
      <c r="B35489">
        <v>2018</v>
      </c>
      <c r="C35489" t="s">
        <v>24</v>
      </c>
      <c r="D35489" t="s">
        <v>29</v>
      </c>
      <c r="E35489" t="s">
        <v>19</v>
      </c>
      <c r="F35489" t="s">
        <v>15</v>
      </c>
      <c r="G35489">
        <v>2.6</v>
      </c>
      <c r="H35489">
        <v>127649</v>
      </c>
      <c r="I35489">
        <v>75430</v>
      </c>
      <c r="J35489">
        <v>9214</v>
      </c>
      <c r="K35489" t="s">
        <v>16</v>
      </c>
      <c r="L35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90" spans="1:12" x14ac:dyDescent="0.35">
      <c r="A35490" t="s">
        <v>34</v>
      </c>
      <c r="B35490">
        <v>2013</v>
      </c>
      <c r="C35490" t="s">
        <v>12</v>
      </c>
      <c r="D35490" t="s">
        <v>27</v>
      </c>
      <c r="E35490" t="s">
        <v>33</v>
      </c>
      <c r="F35490" t="s">
        <v>20</v>
      </c>
      <c r="G35490">
        <v>2.5</v>
      </c>
      <c r="H35490">
        <v>50292</v>
      </c>
      <c r="I35490">
        <v>81693</v>
      </c>
      <c r="J35490">
        <v>847</v>
      </c>
      <c r="K35490" t="s">
        <v>21</v>
      </c>
      <c r="L35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91" spans="1:12" x14ac:dyDescent="0.35">
      <c r="A35491" t="s">
        <v>36</v>
      </c>
      <c r="B35491">
        <v>2016</v>
      </c>
      <c r="C35491" t="s">
        <v>24</v>
      </c>
      <c r="D35491" t="s">
        <v>13</v>
      </c>
      <c r="E35491" t="s">
        <v>28</v>
      </c>
      <c r="F35491" t="s">
        <v>20</v>
      </c>
      <c r="G35491">
        <v>2.8</v>
      </c>
      <c r="H35491">
        <v>138085</v>
      </c>
      <c r="I35491">
        <v>72451</v>
      </c>
      <c r="J35491">
        <v>2622</v>
      </c>
      <c r="K35491" t="s">
        <v>21</v>
      </c>
      <c r="L35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92" spans="1:12" x14ac:dyDescent="0.35">
      <c r="A35492" t="s">
        <v>37</v>
      </c>
      <c r="B35492">
        <v>2013</v>
      </c>
      <c r="C35492" t="s">
        <v>24</v>
      </c>
      <c r="D35492" t="s">
        <v>29</v>
      </c>
      <c r="E35492" t="s">
        <v>19</v>
      </c>
      <c r="F35492" t="s">
        <v>15</v>
      </c>
      <c r="G35492">
        <v>2.1</v>
      </c>
      <c r="H35492">
        <v>95942</v>
      </c>
      <c r="I35492">
        <v>91704</v>
      </c>
      <c r="J35492">
        <v>5214</v>
      </c>
      <c r="K35492" t="s">
        <v>21</v>
      </c>
      <c r="L35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93" spans="1:12" x14ac:dyDescent="0.35">
      <c r="A35493" t="s">
        <v>41</v>
      </c>
      <c r="B35493">
        <v>2020</v>
      </c>
      <c r="C35493" t="s">
        <v>18</v>
      </c>
      <c r="D35493" t="s">
        <v>22</v>
      </c>
      <c r="E35493" t="s">
        <v>33</v>
      </c>
      <c r="F35493" t="s">
        <v>20</v>
      </c>
      <c r="G35493">
        <v>3.8</v>
      </c>
      <c r="H35493">
        <v>64284</v>
      </c>
      <c r="I35493">
        <v>53793</v>
      </c>
      <c r="J35493">
        <v>4049</v>
      </c>
      <c r="K35493" t="s">
        <v>21</v>
      </c>
      <c r="L35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94" spans="1:12" x14ac:dyDescent="0.35">
      <c r="A35494" t="s">
        <v>40</v>
      </c>
      <c r="B35494">
        <v>2015</v>
      </c>
      <c r="C35494" t="s">
        <v>30</v>
      </c>
      <c r="D35494" t="s">
        <v>27</v>
      </c>
      <c r="E35494" t="s">
        <v>14</v>
      </c>
      <c r="F35494" t="s">
        <v>15</v>
      </c>
      <c r="G35494">
        <v>3.3</v>
      </c>
      <c r="H35494">
        <v>132135</v>
      </c>
      <c r="I35494">
        <v>85683</v>
      </c>
      <c r="J35494">
        <v>2293</v>
      </c>
      <c r="K35494" t="s">
        <v>21</v>
      </c>
      <c r="L35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95" spans="1:12" x14ac:dyDescent="0.35">
      <c r="A35495" t="s">
        <v>40</v>
      </c>
      <c r="B35495">
        <v>2023</v>
      </c>
      <c r="C35495" t="s">
        <v>26</v>
      </c>
      <c r="D35495" t="s">
        <v>22</v>
      </c>
      <c r="E35495" t="s">
        <v>14</v>
      </c>
      <c r="F35495" t="s">
        <v>15</v>
      </c>
      <c r="G35495">
        <v>4.2</v>
      </c>
      <c r="H35495">
        <v>58833</v>
      </c>
      <c r="I35495">
        <v>102721</v>
      </c>
      <c r="J35495">
        <v>4620</v>
      </c>
      <c r="K35495" t="s">
        <v>21</v>
      </c>
      <c r="L35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496" spans="1:12" x14ac:dyDescent="0.35">
      <c r="A35496" t="s">
        <v>38</v>
      </c>
      <c r="B35496">
        <v>2016</v>
      </c>
      <c r="C35496" t="s">
        <v>30</v>
      </c>
      <c r="D35496" t="s">
        <v>27</v>
      </c>
      <c r="E35496" t="s">
        <v>28</v>
      </c>
      <c r="F35496" t="s">
        <v>15</v>
      </c>
      <c r="G35496">
        <v>1.8</v>
      </c>
      <c r="H35496">
        <v>73577</v>
      </c>
      <c r="I35496">
        <v>46368</v>
      </c>
      <c r="J35496">
        <v>6044</v>
      </c>
      <c r="K35496" t="s">
        <v>21</v>
      </c>
      <c r="L35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97" spans="1:12" x14ac:dyDescent="0.35">
      <c r="A35497" t="s">
        <v>32</v>
      </c>
      <c r="B35497">
        <v>2011</v>
      </c>
      <c r="C35497" t="s">
        <v>26</v>
      </c>
      <c r="D35497" t="s">
        <v>13</v>
      </c>
      <c r="E35497" t="s">
        <v>33</v>
      </c>
      <c r="F35497" t="s">
        <v>20</v>
      </c>
      <c r="G35497">
        <v>2.9</v>
      </c>
      <c r="H35497">
        <v>40377</v>
      </c>
      <c r="I35497">
        <v>57929</v>
      </c>
      <c r="J35497">
        <v>8790</v>
      </c>
      <c r="K35497" t="s">
        <v>16</v>
      </c>
      <c r="L35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98" spans="1:12" x14ac:dyDescent="0.35">
      <c r="A35498" t="s">
        <v>34</v>
      </c>
      <c r="B35498">
        <v>2019</v>
      </c>
      <c r="C35498" t="s">
        <v>26</v>
      </c>
      <c r="D35498" t="s">
        <v>22</v>
      </c>
      <c r="E35498" t="s">
        <v>14</v>
      </c>
      <c r="F35498" t="s">
        <v>15</v>
      </c>
      <c r="G35498">
        <v>2.2999999999999998</v>
      </c>
      <c r="H35498">
        <v>31912</v>
      </c>
      <c r="I35498">
        <v>89732</v>
      </c>
      <c r="J35498">
        <v>7259</v>
      </c>
      <c r="K35498" t="s">
        <v>16</v>
      </c>
      <c r="L35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99" spans="1:12" x14ac:dyDescent="0.35">
      <c r="A35499" t="s">
        <v>37</v>
      </c>
      <c r="B35499">
        <v>2015</v>
      </c>
      <c r="C35499" t="s">
        <v>35</v>
      </c>
      <c r="D35499" t="s">
        <v>31</v>
      </c>
      <c r="E35499" t="s">
        <v>14</v>
      </c>
      <c r="F35499" t="s">
        <v>20</v>
      </c>
      <c r="G35499">
        <v>3.4</v>
      </c>
      <c r="H35499">
        <v>199434</v>
      </c>
      <c r="I35499">
        <v>78950</v>
      </c>
      <c r="J35499">
        <v>6351</v>
      </c>
      <c r="K35499" t="s">
        <v>21</v>
      </c>
      <c r="L35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00" spans="1:12" x14ac:dyDescent="0.35">
      <c r="A35500" t="s">
        <v>32</v>
      </c>
      <c r="B35500">
        <v>2017</v>
      </c>
      <c r="C35500" t="s">
        <v>35</v>
      </c>
      <c r="D35500" t="s">
        <v>29</v>
      </c>
      <c r="E35500" t="s">
        <v>33</v>
      </c>
      <c r="F35500" t="s">
        <v>20</v>
      </c>
      <c r="G35500">
        <v>3.1</v>
      </c>
      <c r="H35500">
        <v>199111</v>
      </c>
      <c r="I35500">
        <v>64681</v>
      </c>
      <c r="J35500">
        <v>1859</v>
      </c>
      <c r="K35500" t="s">
        <v>21</v>
      </c>
      <c r="L35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01" spans="1:12" x14ac:dyDescent="0.35">
      <c r="A35501" t="s">
        <v>38</v>
      </c>
      <c r="B35501">
        <v>2024</v>
      </c>
      <c r="C35501" t="s">
        <v>18</v>
      </c>
      <c r="D35501" t="s">
        <v>39</v>
      </c>
      <c r="E35501" t="s">
        <v>19</v>
      </c>
      <c r="F35501" t="s">
        <v>20</v>
      </c>
      <c r="G35501">
        <v>3.1</v>
      </c>
      <c r="H35501">
        <v>59841</v>
      </c>
      <c r="I35501">
        <v>42649</v>
      </c>
      <c r="J35501">
        <v>5683</v>
      </c>
      <c r="K35501" t="s">
        <v>21</v>
      </c>
      <c r="L35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02" spans="1:12" x14ac:dyDescent="0.35">
      <c r="A35502" t="s">
        <v>17</v>
      </c>
      <c r="B35502">
        <v>2022</v>
      </c>
      <c r="C35502" t="s">
        <v>35</v>
      </c>
      <c r="D35502" t="s">
        <v>31</v>
      </c>
      <c r="E35502" t="s">
        <v>33</v>
      </c>
      <c r="F35502" t="s">
        <v>15</v>
      </c>
      <c r="G35502">
        <v>2.6</v>
      </c>
      <c r="H35502">
        <v>7880</v>
      </c>
      <c r="I35502">
        <v>46729</v>
      </c>
      <c r="J35502">
        <v>4498</v>
      </c>
      <c r="K35502" t="s">
        <v>21</v>
      </c>
      <c r="L35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03" spans="1:12" x14ac:dyDescent="0.35">
      <c r="A35503" t="s">
        <v>36</v>
      </c>
      <c r="B35503">
        <v>2022</v>
      </c>
      <c r="C35503" t="s">
        <v>30</v>
      </c>
      <c r="D35503" t="s">
        <v>29</v>
      </c>
      <c r="E35503" t="s">
        <v>19</v>
      </c>
      <c r="F35503" t="s">
        <v>20</v>
      </c>
      <c r="G35503">
        <v>4</v>
      </c>
      <c r="H35503">
        <v>108262</v>
      </c>
      <c r="I35503">
        <v>42779</v>
      </c>
      <c r="J35503">
        <v>5608</v>
      </c>
      <c r="K35503" t="s">
        <v>21</v>
      </c>
      <c r="L35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04" spans="1:12" x14ac:dyDescent="0.35">
      <c r="A35504" t="s">
        <v>41</v>
      </c>
      <c r="B35504">
        <v>2024</v>
      </c>
      <c r="C35504" t="s">
        <v>24</v>
      </c>
      <c r="D35504" t="s">
        <v>29</v>
      </c>
      <c r="E35504" t="s">
        <v>14</v>
      </c>
      <c r="F35504" t="s">
        <v>15</v>
      </c>
      <c r="G35504">
        <v>3.2</v>
      </c>
      <c r="H35504">
        <v>165416</v>
      </c>
      <c r="I35504">
        <v>80749</v>
      </c>
      <c r="J35504">
        <v>7642</v>
      </c>
      <c r="K35504" t="s">
        <v>16</v>
      </c>
      <c r="L35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05" spans="1:12" x14ac:dyDescent="0.35">
      <c r="A35505" t="s">
        <v>37</v>
      </c>
      <c r="B35505">
        <v>2021</v>
      </c>
      <c r="C35505" t="s">
        <v>26</v>
      </c>
      <c r="D35505" t="s">
        <v>27</v>
      </c>
      <c r="E35505" t="s">
        <v>33</v>
      </c>
      <c r="F35505" t="s">
        <v>15</v>
      </c>
      <c r="G35505">
        <v>2.2000000000000002</v>
      </c>
      <c r="H35505">
        <v>64133</v>
      </c>
      <c r="I35505">
        <v>100576</v>
      </c>
      <c r="J35505">
        <v>5566</v>
      </c>
      <c r="K35505" t="s">
        <v>21</v>
      </c>
      <c r="L35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506" spans="1:12" x14ac:dyDescent="0.35">
      <c r="A35506" t="s">
        <v>17</v>
      </c>
      <c r="B35506">
        <v>2015</v>
      </c>
      <c r="C35506" t="s">
        <v>26</v>
      </c>
      <c r="D35506" t="s">
        <v>29</v>
      </c>
      <c r="E35506" t="s">
        <v>14</v>
      </c>
      <c r="F35506" t="s">
        <v>15</v>
      </c>
      <c r="G35506">
        <v>3.4</v>
      </c>
      <c r="H35506">
        <v>121407</v>
      </c>
      <c r="I35506">
        <v>111016</v>
      </c>
      <c r="J35506">
        <v>4965</v>
      </c>
      <c r="K35506" t="s">
        <v>21</v>
      </c>
      <c r="L35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507" spans="1:12" x14ac:dyDescent="0.35">
      <c r="A35507" t="s">
        <v>25</v>
      </c>
      <c r="B35507">
        <v>2011</v>
      </c>
      <c r="C35507" t="s">
        <v>35</v>
      </c>
      <c r="D35507" t="s">
        <v>29</v>
      </c>
      <c r="E35507" t="s">
        <v>33</v>
      </c>
      <c r="F35507" t="s">
        <v>20</v>
      </c>
      <c r="G35507">
        <v>3.6</v>
      </c>
      <c r="H35507">
        <v>142236</v>
      </c>
      <c r="I35507">
        <v>60094</v>
      </c>
      <c r="J35507">
        <v>7800</v>
      </c>
      <c r="K35507" t="s">
        <v>16</v>
      </c>
      <c r="L35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08" spans="1:12" x14ac:dyDescent="0.35">
      <c r="A35508" t="s">
        <v>11</v>
      </c>
      <c r="B35508">
        <v>2013</v>
      </c>
      <c r="C35508" t="s">
        <v>24</v>
      </c>
      <c r="D35508" t="s">
        <v>29</v>
      </c>
      <c r="E35508" t="s">
        <v>14</v>
      </c>
      <c r="F35508" t="s">
        <v>15</v>
      </c>
      <c r="G35508">
        <v>1.6</v>
      </c>
      <c r="H35508">
        <v>140301</v>
      </c>
      <c r="I35508">
        <v>102219</v>
      </c>
      <c r="J35508">
        <v>4519</v>
      </c>
      <c r="K35508" t="s">
        <v>21</v>
      </c>
      <c r="L35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509" spans="1:12" x14ac:dyDescent="0.35">
      <c r="A35509" t="s">
        <v>36</v>
      </c>
      <c r="B35509">
        <v>2010</v>
      </c>
      <c r="C35509" t="s">
        <v>35</v>
      </c>
      <c r="D35509" t="s">
        <v>13</v>
      </c>
      <c r="E35509" t="s">
        <v>33</v>
      </c>
      <c r="F35509" t="s">
        <v>15</v>
      </c>
      <c r="G35509">
        <v>2.2000000000000002</v>
      </c>
      <c r="H35509">
        <v>153319</v>
      </c>
      <c r="I35509">
        <v>97001</v>
      </c>
      <c r="J35509">
        <v>3746</v>
      </c>
      <c r="K35509" t="s">
        <v>21</v>
      </c>
      <c r="L35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10" spans="1:12" x14ac:dyDescent="0.35">
      <c r="A35510" t="s">
        <v>37</v>
      </c>
      <c r="B35510">
        <v>2024</v>
      </c>
      <c r="C35510" t="s">
        <v>12</v>
      </c>
      <c r="D35510" t="s">
        <v>13</v>
      </c>
      <c r="E35510" t="s">
        <v>33</v>
      </c>
      <c r="F35510" t="s">
        <v>20</v>
      </c>
      <c r="G35510">
        <v>2.2999999999999998</v>
      </c>
      <c r="H35510">
        <v>185010</v>
      </c>
      <c r="I35510">
        <v>45428</v>
      </c>
      <c r="J35510">
        <v>6509</v>
      </c>
      <c r="K35510" t="s">
        <v>21</v>
      </c>
      <c r="L35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11" spans="1:12" x14ac:dyDescent="0.35">
      <c r="A35511" t="s">
        <v>34</v>
      </c>
      <c r="B35511">
        <v>2016</v>
      </c>
      <c r="C35511" t="s">
        <v>18</v>
      </c>
      <c r="D35511" t="s">
        <v>29</v>
      </c>
      <c r="E35511" t="s">
        <v>28</v>
      </c>
      <c r="F35511" t="s">
        <v>15</v>
      </c>
      <c r="G35511">
        <v>2.4</v>
      </c>
      <c r="H35511">
        <v>58158</v>
      </c>
      <c r="I35511">
        <v>93725</v>
      </c>
      <c r="J35511">
        <v>6603</v>
      </c>
      <c r="K35511" t="s">
        <v>21</v>
      </c>
      <c r="L35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12" spans="1:12" x14ac:dyDescent="0.35">
      <c r="A35512" t="s">
        <v>36</v>
      </c>
      <c r="B35512">
        <v>2017</v>
      </c>
      <c r="C35512" t="s">
        <v>35</v>
      </c>
      <c r="D35512" t="s">
        <v>27</v>
      </c>
      <c r="E35512" t="s">
        <v>14</v>
      </c>
      <c r="F35512" t="s">
        <v>15</v>
      </c>
      <c r="G35512">
        <v>2.2999999999999998</v>
      </c>
      <c r="H35512">
        <v>59126</v>
      </c>
      <c r="I35512">
        <v>40836</v>
      </c>
      <c r="J35512">
        <v>5365</v>
      </c>
      <c r="K35512" t="s">
        <v>21</v>
      </c>
      <c r="L35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13" spans="1:12" x14ac:dyDescent="0.35">
      <c r="A35513" t="s">
        <v>17</v>
      </c>
      <c r="B35513">
        <v>2019</v>
      </c>
      <c r="C35513" t="s">
        <v>35</v>
      </c>
      <c r="D35513" t="s">
        <v>29</v>
      </c>
      <c r="E35513" t="s">
        <v>19</v>
      </c>
      <c r="F35513" t="s">
        <v>20</v>
      </c>
      <c r="G35513">
        <v>2.5</v>
      </c>
      <c r="H35513">
        <v>176470</v>
      </c>
      <c r="I35513">
        <v>103808</v>
      </c>
      <c r="J35513">
        <v>7082</v>
      </c>
      <c r="K35513" t="s">
        <v>16</v>
      </c>
      <c r="L35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514" spans="1:12" x14ac:dyDescent="0.35">
      <c r="A35514" t="s">
        <v>32</v>
      </c>
      <c r="B35514">
        <v>2011</v>
      </c>
      <c r="C35514" t="s">
        <v>24</v>
      </c>
      <c r="D35514" t="s">
        <v>22</v>
      </c>
      <c r="E35514" t="s">
        <v>33</v>
      </c>
      <c r="F35514" t="s">
        <v>20</v>
      </c>
      <c r="G35514">
        <v>2.4</v>
      </c>
      <c r="H35514">
        <v>10864</v>
      </c>
      <c r="I35514">
        <v>109818</v>
      </c>
      <c r="J35514">
        <v>3651</v>
      </c>
      <c r="K35514" t="s">
        <v>21</v>
      </c>
      <c r="L35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515" spans="1:12" x14ac:dyDescent="0.35">
      <c r="A35515" t="s">
        <v>23</v>
      </c>
      <c r="B35515">
        <v>2019</v>
      </c>
      <c r="C35515" t="s">
        <v>18</v>
      </c>
      <c r="D35515" t="s">
        <v>13</v>
      </c>
      <c r="E35515" t="s">
        <v>33</v>
      </c>
      <c r="F35515" t="s">
        <v>20</v>
      </c>
      <c r="G35515">
        <v>4.5999999999999996</v>
      </c>
      <c r="H35515">
        <v>46481</v>
      </c>
      <c r="I35515">
        <v>56993</v>
      </c>
      <c r="J35515">
        <v>1802</v>
      </c>
      <c r="K35515" t="s">
        <v>21</v>
      </c>
      <c r="L35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16" spans="1:12" x14ac:dyDescent="0.35">
      <c r="A35516" t="s">
        <v>38</v>
      </c>
      <c r="B35516">
        <v>2024</v>
      </c>
      <c r="C35516" t="s">
        <v>26</v>
      </c>
      <c r="D35516" t="s">
        <v>31</v>
      </c>
      <c r="E35516" t="s">
        <v>33</v>
      </c>
      <c r="F35516" t="s">
        <v>20</v>
      </c>
      <c r="G35516">
        <v>2.6</v>
      </c>
      <c r="H35516">
        <v>114761</v>
      </c>
      <c r="I35516">
        <v>34985</v>
      </c>
      <c r="J35516">
        <v>7498</v>
      </c>
      <c r="K35516" t="s">
        <v>16</v>
      </c>
      <c r="L35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17" spans="1:12" x14ac:dyDescent="0.35">
      <c r="A35517" t="s">
        <v>41</v>
      </c>
      <c r="B35517">
        <v>2014</v>
      </c>
      <c r="C35517" t="s">
        <v>30</v>
      </c>
      <c r="D35517" t="s">
        <v>13</v>
      </c>
      <c r="E35517" t="s">
        <v>14</v>
      </c>
      <c r="F35517" t="s">
        <v>20</v>
      </c>
      <c r="G35517">
        <v>2.7</v>
      </c>
      <c r="H35517">
        <v>29050</v>
      </c>
      <c r="I35517">
        <v>96142</v>
      </c>
      <c r="J35517">
        <v>8107</v>
      </c>
      <c r="K35517" t="s">
        <v>16</v>
      </c>
      <c r="L35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18" spans="1:12" x14ac:dyDescent="0.35">
      <c r="A35518" t="s">
        <v>38</v>
      </c>
      <c r="B35518">
        <v>2020</v>
      </c>
      <c r="C35518" t="s">
        <v>12</v>
      </c>
      <c r="D35518" t="s">
        <v>39</v>
      </c>
      <c r="E35518" t="s">
        <v>33</v>
      </c>
      <c r="F35518" t="s">
        <v>15</v>
      </c>
      <c r="G35518">
        <v>2.4</v>
      </c>
      <c r="H35518">
        <v>66297</v>
      </c>
      <c r="I35518">
        <v>86127</v>
      </c>
      <c r="J35518">
        <v>5730</v>
      </c>
      <c r="K35518" t="s">
        <v>21</v>
      </c>
      <c r="L35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19" spans="1:12" x14ac:dyDescent="0.35">
      <c r="A35519" t="s">
        <v>25</v>
      </c>
      <c r="B35519">
        <v>2017</v>
      </c>
      <c r="C35519" t="s">
        <v>35</v>
      </c>
      <c r="D35519" t="s">
        <v>27</v>
      </c>
      <c r="E35519" t="s">
        <v>28</v>
      </c>
      <c r="F35519" t="s">
        <v>20</v>
      </c>
      <c r="G35519">
        <v>4.9000000000000004</v>
      </c>
      <c r="H35519">
        <v>67630</v>
      </c>
      <c r="I35519">
        <v>73911</v>
      </c>
      <c r="J35519">
        <v>4482</v>
      </c>
      <c r="K35519" t="s">
        <v>21</v>
      </c>
      <c r="L35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20" spans="1:12" x14ac:dyDescent="0.35">
      <c r="A35520" t="s">
        <v>25</v>
      </c>
      <c r="B35520">
        <v>2020</v>
      </c>
      <c r="C35520" t="s">
        <v>35</v>
      </c>
      <c r="D35520" t="s">
        <v>31</v>
      </c>
      <c r="E35520" t="s">
        <v>19</v>
      </c>
      <c r="F35520" t="s">
        <v>15</v>
      </c>
      <c r="G35520">
        <v>3.4</v>
      </c>
      <c r="H35520">
        <v>20165</v>
      </c>
      <c r="I35520">
        <v>35665</v>
      </c>
      <c r="J35520">
        <v>896</v>
      </c>
      <c r="K35520" t="s">
        <v>21</v>
      </c>
      <c r="L35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21" spans="1:12" x14ac:dyDescent="0.35">
      <c r="A35521" t="s">
        <v>38</v>
      </c>
      <c r="B35521">
        <v>2017</v>
      </c>
      <c r="C35521" t="s">
        <v>18</v>
      </c>
      <c r="D35521" t="s">
        <v>29</v>
      </c>
      <c r="E35521" t="s">
        <v>14</v>
      </c>
      <c r="F35521" t="s">
        <v>20</v>
      </c>
      <c r="G35521">
        <v>3.6</v>
      </c>
      <c r="H35521">
        <v>128879</v>
      </c>
      <c r="I35521">
        <v>89202</v>
      </c>
      <c r="J35521">
        <v>3010</v>
      </c>
      <c r="K35521" t="s">
        <v>21</v>
      </c>
      <c r="L35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22" spans="1:12" x14ac:dyDescent="0.35">
      <c r="A35522" t="s">
        <v>23</v>
      </c>
      <c r="B35522">
        <v>2024</v>
      </c>
      <c r="C35522" t="s">
        <v>30</v>
      </c>
      <c r="D35522" t="s">
        <v>13</v>
      </c>
      <c r="E35522" t="s">
        <v>33</v>
      </c>
      <c r="F35522" t="s">
        <v>15</v>
      </c>
      <c r="G35522">
        <v>4.0999999999999996</v>
      </c>
      <c r="H35522">
        <v>110076</v>
      </c>
      <c r="I35522">
        <v>90334</v>
      </c>
      <c r="J35522">
        <v>4298</v>
      </c>
      <c r="K35522" t="s">
        <v>21</v>
      </c>
      <c r="L35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23" spans="1:12" x14ac:dyDescent="0.35">
      <c r="A35523" t="s">
        <v>32</v>
      </c>
      <c r="B35523">
        <v>2014</v>
      </c>
      <c r="C35523" t="s">
        <v>24</v>
      </c>
      <c r="D35523" t="s">
        <v>31</v>
      </c>
      <c r="E35523" t="s">
        <v>19</v>
      </c>
      <c r="F35523" t="s">
        <v>20</v>
      </c>
      <c r="G35523">
        <v>2.7</v>
      </c>
      <c r="H35523">
        <v>110411</v>
      </c>
      <c r="I35523">
        <v>50986</v>
      </c>
      <c r="J35523">
        <v>1654</v>
      </c>
      <c r="K35523" t="s">
        <v>21</v>
      </c>
      <c r="L35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24" spans="1:12" x14ac:dyDescent="0.35">
      <c r="A35524" t="s">
        <v>41</v>
      </c>
      <c r="B35524">
        <v>2017</v>
      </c>
      <c r="C35524" t="s">
        <v>18</v>
      </c>
      <c r="D35524" t="s">
        <v>13</v>
      </c>
      <c r="E35524" t="s">
        <v>28</v>
      </c>
      <c r="F35524" t="s">
        <v>15</v>
      </c>
      <c r="G35524">
        <v>4.9000000000000004</v>
      </c>
      <c r="H35524">
        <v>57317</v>
      </c>
      <c r="I35524">
        <v>108097</v>
      </c>
      <c r="J35524">
        <v>5036</v>
      </c>
      <c r="K35524" t="s">
        <v>21</v>
      </c>
      <c r="L35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525" spans="1:12" x14ac:dyDescent="0.35">
      <c r="A35525" t="s">
        <v>40</v>
      </c>
      <c r="B35525">
        <v>2023</v>
      </c>
      <c r="C35525" t="s">
        <v>24</v>
      </c>
      <c r="D35525" t="s">
        <v>31</v>
      </c>
      <c r="E35525" t="s">
        <v>19</v>
      </c>
      <c r="F35525" t="s">
        <v>20</v>
      </c>
      <c r="G35525">
        <v>2</v>
      </c>
      <c r="H35525">
        <v>192389</v>
      </c>
      <c r="I35525">
        <v>38916</v>
      </c>
      <c r="J35525">
        <v>5952</v>
      </c>
      <c r="K35525" t="s">
        <v>21</v>
      </c>
      <c r="L35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26" spans="1:12" x14ac:dyDescent="0.35">
      <c r="A35526" t="s">
        <v>32</v>
      </c>
      <c r="B35526">
        <v>2015</v>
      </c>
      <c r="C35526" t="s">
        <v>18</v>
      </c>
      <c r="D35526" t="s">
        <v>31</v>
      </c>
      <c r="E35526" t="s">
        <v>14</v>
      </c>
      <c r="F35526" t="s">
        <v>15</v>
      </c>
      <c r="G35526">
        <v>3.1</v>
      </c>
      <c r="H35526">
        <v>96651</v>
      </c>
      <c r="I35526">
        <v>65715</v>
      </c>
      <c r="J35526">
        <v>8982</v>
      </c>
      <c r="K35526" t="s">
        <v>16</v>
      </c>
      <c r="L35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27" spans="1:12" x14ac:dyDescent="0.35">
      <c r="A35527" t="s">
        <v>40</v>
      </c>
      <c r="B35527">
        <v>2024</v>
      </c>
      <c r="C35527" t="s">
        <v>12</v>
      </c>
      <c r="D35527" t="s">
        <v>27</v>
      </c>
      <c r="E35527" t="s">
        <v>28</v>
      </c>
      <c r="F35527" t="s">
        <v>15</v>
      </c>
      <c r="G35527">
        <v>2</v>
      </c>
      <c r="H35527">
        <v>184065</v>
      </c>
      <c r="I35527">
        <v>38091</v>
      </c>
      <c r="J35527">
        <v>2154</v>
      </c>
      <c r="K35527" t="s">
        <v>21</v>
      </c>
      <c r="L35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28" spans="1:12" x14ac:dyDescent="0.35">
      <c r="A35528" t="s">
        <v>11</v>
      </c>
      <c r="B35528">
        <v>2024</v>
      </c>
      <c r="C35528" t="s">
        <v>26</v>
      </c>
      <c r="D35528" t="s">
        <v>29</v>
      </c>
      <c r="E35528" t="s">
        <v>19</v>
      </c>
      <c r="F35528" t="s">
        <v>20</v>
      </c>
      <c r="G35528">
        <v>4.3</v>
      </c>
      <c r="H35528">
        <v>185080</v>
      </c>
      <c r="I35528">
        <v>80403</v>
      </c>
      <c r="J35528">
        <v>9759</v>
      </c>
      <c r="K35528" t="s">
        <v>16</v>
      </c>
      <c r="L35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29" spans="1:12" x14ac:dyDescent="0.35">
      <c r="A35529" t="s">
        <v>23</v>
      </c>
      <c r="B35529">
        <v>2014</v>
      </c>
      <c r="C35529" t="s">
        <v>12</v>
      </c>
      <c r="D35529" t="s">
        <v>39</v>
      </c>
      <c r="E35529" t="s">
        <v>14</v>
      </c>
      <c r="F35529" t="s">
        <v>15</v>
      </c>
      <c r="G35529">
        <v>1.9</v>
      </c>
      <c r="H35529">
        <v>196044</v>
      </c>
      <c r="I35529">
        <v>85915</v>
      </c>
      <c r="J35529">
        <v>9458</v>
      </c>
      <c r="K35529" t="s">
        <v>16</v>
      </c>
      <c r="L35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30" spans="1:12" x14ac:dyDescent="0.35">
      <c r="A35530" t="s">
        <v>36</v>
      </c>
      <c r="B35530">
        <v>2022</v>
      </c>
      <c r="C35530" t="s">
        <v>18</v>
      </c>
      <c r="D35530" t="s">
        <v>29</v>
      </c>
      <c r="E35530" t="s">
        <v>19</v>
      </c>
      <c r="F35530" t="s">
        <v>15</v>
      </c>
      <c r="G35530">
        <v>3.4</v>
      </c>
      <c r="H35530">
        <v>14923</v>
      </c>
      <c r="I35530">
        <v>107815</v>
      </c>
      <c r="J35530">
        <v>6157</v>
      </c>
      <c r="K35530" t="s">
        <v>21</v>
      </c>
      <c r="L35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531" spans="1:12" x14ac:dyDescent="0.35">
      <c r="A35531" t="s">
        <v>37</v>
      </c>
      <c r="B35531">
        <v>2023</v>
      </c>
      <c r="C35531" t="s">
        <v>24</v>
      </c>
      <c r="D35531" t="s">
        <v>29</v>
      </c>
      <c r="E35531" t="s">
        <v>33</v>
      </c>
      <c r="F35531" t="s">
        <v>15</v>
      </c>
      <c r="G35531">
        <v>1.9</v>
      </c>
      <c r="H35531">
        <v>37016</v>
      </c>
      <c r="I35531">
        <v>106528</v>
      </c>
      <c r="J35531">
        <v>7916</v>
      </c>
      <c r="K35531" t="s">
        <v>16</v>
      </c>
      <c r="L35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532" spans="1:12" x14ac:dyDescent="0.35">
      <c r="A35532" t="s">
        <v>11</v>
      </c>
      <c r="B35532">
        <v>2020</v>
      </c>
      <c r="C35532" t="s">
        <v>30</v>
      </c>
      <c r="D35532" t="s">
        <v>27</v>
      </c>
      <c r="E35532" t="s">
        <v>33</v>
      </c>
      <c r="F35532" t="s">
        <v>20</v>
      </c>
      <c r="G35532">
        <v>3.1</v>
      </c>
      <c r="H35532">
        <v>128023</v>
      </c>
      <c r="I35532">
        <v>95626</v>
      </c>
      <c r="J35532">
        <v>1379</v>
      </c>
      <c r="K35532" t="s">
        <v>21</v>
      </c>
      <c r="L35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33" spans="1:12" x14ac:dyDescent="0.35">
      <c r="A35533" t="s">
        <v>37</v>
      </c>
      <c r="B35533">
        <v>2013</v>
      </c>
      <c r="C35533" t="s">
        <v>24</v>
      </c>
      <c r="D35533" t="s">
        <v>27</v>
      </c>
      <c r="E35533" t="s">
        <v>19</v>
      </c>
      <c r="F35533" t="s">
        <v>15</v>
      </c>
      <c r="G35533">
        <v>2.5</v>
      </c>
      <c r="H35533">
        <v>178238</v>
      </c>
      <c r="I35533">
        <v>49080</v>
      </c>
      <c r="J35533">
        <v>985</v>
      </c>
      <c r="K35533" t="s">
        <v>21</v>
      </c>
      <c r="L35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34" spans="1:12" x14ac:dyDescent="0.35">
      <c r="A35534" t="s">
        <v>37</v>
      </c>
      <c r="B35534">
        <v>2014</v>
      </c>
      <c r="C35534" t="s">
        <v>12</v>
      </c>
      <c r="D35534" t="s">
        <v>39</v>
      </c>
      <c r="E35534" t="s">
        <v>33</v>
      </c>
      <c r="F35534" t="s">
        <v>20</v>
      </c>
      <c r="G35534">
        <v>4.7</v>
      </c>
      <c r="H35534">
        <v>183213</v>
      </c>
      <c r="I35534">
        <v>98145</v>
      </c>
      <c r="J35534">
        <v>7299</v>
      </c>
      <c r="K35534" t="s">
        <v>16</v>
      </c>
      <c r="L35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35" spans="1:12" x14ac:dyDescent="0.35">
      <c r="A35535" t="s">
        <v>32</v>
      </c>
      <c r="B35535">
        <v>2021</v>
      </c>
      <c r="C35535" t="s">
        <v>26</v>
      </c>
      <c r="D35535" t="s">
        <v>27</v>
      </c>
      <c r="E35535" t="s">
        <v>19</v>
      </c>
      <c r="F35535" t="s">
        <v>15</v>
      </c>
      <c r="G35535">
        <v>1.7</v>
      </c>
      <c r="H35535">
        <v>14496</v>
      </c>
      <c r="I35535">
        <v>52408</v>
      </c>
      <c r="J35535">
        <v>3361</v>
      </c>
      <c r="K35535" t="s">
        <v>21</v>
      </c>
      <c r="L35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36" spans="1:12" x14ac:dyDescent="0.35">
      <c r="A35536" t="s">
        <v>25</v>
      </c>
      <c r="B35536">
        <v>2013</v>
      </c>
      <c r="C35536" t="s">
        <v>18</v>
      </c>
      <c r="D35536" t="s">
        <v>39</v>
      </c>
      <c r="E35536" t="s">
        <v>19</v>
      </c>
      <c r="F35536" t="s">
        <v>20</v>
      </c>
      <c r="G35536">
        <v>3.8</v>
      </c>
      <c r="H35536">
        <v>155402</v>
      </c>
      <c r="I35536">
        <v>36811</v>
      </c>
      <c r="J35536">
        <v>8165</v>
      </c>
      <c r="K35536" t="s">
        <v>16</v>
      </c>
      <c r="L35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37" spans="1:12" x14ac:dyDescent="0.35">
      <c r="A35537" t="s">
        <v>32</v>
      </c>
      <c r="B35537">
        <v>2010</v>
      </c>
      <c r="C35537" t="s">
        <v>12</v>
      </c>
      <c r="D35537" t="s">
        <v>13</v>
      </c>
      <c r="E35537" t="s">
        <v>33</v>
      </c>
      <c r="F35537" t="s">
        <v>15</v>
      </c>
      <c r="G35537">
        <v>3.9</v>
      </c>
      <c r="H35537">
        <v>32088</v>
      </c>
      <c r="I35537">
        <v>78850</v>
      </c>
      <c r="J35537">
        <v>9089</v>
      </c>
      <c r="K35537" t="s">
        <v>16</v>
      </c>
      <c r="L35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38" spans="1:12" x14ac:dyDescent="0.35">
      <c r="A35538" t="s">
        <v>25</v>
      </c>
      <c r="B35538">
        <v>2012</v>
      </c>
      <c r="C35538" t="s">
        <v>24</v>
      </c>
      <c r="D35538" t="s">
        <v>39</v>
      </c>
      <c r="E35538" t="s">
        <v>19</v>
      </c>
      <c r="F35538" t="s">
        <v>15</v>
      </c>
      <c r="G35538">
        <v>4.5999999999999996</v>
      </c>
      <c r="H35538">
        <v>125043</v>
      </c>
      <c r="I35538">
        <v>105704</v>
      </c>
      <c r="J35538">
        <v>1891</v>
      </c>
      <c r="K35538" t="s">
        <v>21</v>
      </c>
      <c r="L35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539" spans="1:12" x14ac:dyDescent="0.35">
      <c r="A35539" t="s">
        <v>34</v>
      </c>
      <c r="B35539">
        <v>2017</v>
      </c>
      <c r="C35539" t="s">
        <v>30</v>
      </c>
      <c r="D35539" t="s">
        <v>13</v>
      </c>
      <c r="E35539" t="s">
        <v>19</v>
      </c>
      <c r="F35539" t="s">
        <v>20</v>
      </c>
      <c r="G35539">
        <v>4.5999999999999996</v>
      </c>
      <c r="H35539">
        <v>73265</v>
      </c>
      <c r="I35539">
        <v>67861</v>
      </c>
      <c r="J35539">
        <v>5196</v>
      </c>
      <c r="K35539" t="s">
        <v>21</v>
      </c>
      <c r="L35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40" spans="1:12" x14ac:dyDescent="0.35">
      <c r="A35540" t="s">
        <v>40</v>
      </c>
      <c r="B35540">
        <v>2016</v>
      </c>
      <c r="C35540" t="s">
        <v>35</v>
      </c>
      <c r="D35540" t="s">
        <v>31</v>
      </c>
      <c r="E35540" t="s">
        <v>14</v>
      </c>
      <c r="F35540" t="s">
        <v>15</v>
      </c>
      <c r="G35540">
        <v>4.9000000000000004</v>
      </c>
      <c r="H35540">
        <v>83140</v>
      </c>
      <c r="I35540">
        <v>47925</v>
      </c>
      <c r="J35540">
        <v>4598</v>
      </c>
      <c r="K35540" t="s">
        <v>21</v>
      </c>
      <c r="L35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41" spans="1:12" x14ac:dyDescent="0.35">
      <c r="A35541" t="s">
        <v>36</v>
      </c>
      <c r="B35541">
        <v>2021</v>
      </c>
      <c r="C35541" t="s">
        <v>18</v>
      </c>
      <c r="D35541" t="s">
        <v>27</v>
      </c>
      <c r="E35541" t="s">
        <v>33</v>
      </c>
      <c r="F35541" t="s">
        <v>15</v>
      </c>
      <c r="G35541">
        <v>2.4</v>
      </c>
      <c r="H35541">
        <v>64107</v>
      </c>
      <c r="I35541">
        <v>54819</v>
      </c>
      <c r="J35541">
        <v>3327</v>
      </c>
      <c r="K35541" t="s">
        <v>21</v>
      </c>
      <c r="L35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42" spans="1:12" x14ac:dyDescent="0.35">
      <c r="A35542" t="s">
        <v>41</v>
      </c>
      <c r="B35542">
        <v>2024</v>
      </c>
      <c r="C35542" t="s">
        <v>30</v>
      </c>
      <c r="D35542" t="s">
        <v>31</v>
      </c>
      <c r="E35542" t="s">
        <v>14</v>
      </c>
      <c r="F35542" t="s">
        <v>20</v>
      </c>
      <c r="G35542">
        <v>2.5</v>
      </c>
      <c r="H35542">
        <v>112753</v>
      </c>
      <c r="I35542">
        <v>111022</v>
      </c>
      <c r="J35542">
        <v>5241</v>
      </c>
      <c r="K35542" t="s">
        <v>21</v>
      </c>
      <c r="L35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543" spans="1:12" x14ac:dyDescent="0.35">
      <c r="A35543" t="s">
        <v>25</v>
      </c>
      <c r="B35543">
        <v>2016</v>
      </c>
      <c r="C35543" t="s">
        <v>12</v>
      </c>
      <c r="D35543" t="s">
        <v>31</v>
      </c>
      <c r="E35543" t="s">
        <v>19</v>
      </c>
      <c r="F35543" t="s">
        <v>20</v>
      </c>
      <c r="G35543">
        <v>2.9</v>
      </c>
      <c r="H35543">
        <v>68334</v>
      </c>
      <c r="I35543">
        <v>103255</v>
      </c>
      <c r="J35543">
        <v>877</v>
      </c>
      <c r="K35543" t="s">
        <v>21</v>
      </c>
      <c r="L35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544" spans="1:12" x14ac:dyDescent="0.35">
      <c r="A35544" t="s">
        <v>36</v>
      </c>
      <c r="B35544">
        <v>2020</v>
      </c>
      <c r="C35544" t="s">
        <v>30</v>
      </c>
      <c r="D35544" t="s">
        <v>29</v>
      </c>
      <c r="E35544" t="s">
        <v>14</v>
      </c>
      <c r="F35544" t="s">
        <v>20</v>
      </c>
      <c r="G35544">
        <v>3.4</v>
      </c>
      <c r="H35544">
        <v>75967</v>
      </c>
      <c r="I35544">
        <v>54829</v>
      </c>
      <c r="J35544">
        <v>5711</v>
      </c>
      <c r="K35544" t="s">
        <v>21</v>
      </c>
      <c r="L35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45" spans="1:12" x14ac:dyDescent="0.35">
      <c r="A35545" t="s">
        <v>41</v>
      </c>
      <c r="B35545">
        <v>2012</v>
      </c>
      <c r="C35545" t="s">
        <v>35</v>
      </c>
      <c r="D35545" t="s">
        <v>39</v>
      </c>
      <c r="E35545" t="s">
        <v>28</v>
      </c>
      <c r="F35545" t="s">
        <v>20</v>
      </c>
      <c r="G35545">
        <v>2.8</v>
      </c>
      <c r="H35545">
        <v>126817</v>
      </c>
      <c r="I35545">
        <v>85803</v>
      </c>
      <c r="J35545">
        <v>7751</v>
      </c>
      <c r="K35545" t="s">
        <v>16</v>
      </c>
      <c r="L35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46" spans="1:12" x14ac:dyDescent="0.35">
      <c r="A35546" t="s">
        <v>41</v>
      </c>
      <c r="B35546">
        <v>2018</v>
      </c>
      <c r="C35546" t="s">
        <v>12</v>
      </c>
      <c r="D35546" t="s">
        <v>22</v>
      </c>
      <c r="E35546" t="s">
        <v>14</v>
      </c>
      <c r="F35546" t="s">
        <v>20</v>
      </c>
      <c r="G35546">
        <v>4.0999999999999996</v>
      </c>
      <c r="H35546">
        <v>160334</v>
      </c>
      <c r="I35546">
        <v>90510</v>
      </c>
      <c r="J35546">
        <v>2296</v>
      </c>
      <c r="K35546" t="s">
        <v>21</v>
      </c>
      <c r="L35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47" spans="1:12" x14ac:dyDescent="0.35">
      <c r="A35547" t="s">
        <v>34</v>
      </c>
      <c r="B35547">
        <v>2024</v>
      </c>
      <c r="C35547" t="s">
        <v>24</v>
      </c>
      <c r="D35547" t="s">
        <v>22</v>
      </c>
      <c r="E35547" t="s">
        <v>19</v>
      </c>
      <c r="F35547" t="s">
        <v>20</v>
      </c>
      <c r="G35547">
        <v>1.5</v>
      </c>
      <c r="H35547">
        <v>102072</v>
      </c>
      <c r="I35547">
        <v>68832</v>
      </c>
      <c r="J35547">
        <v>8555</v>
      </c>
      <c r="K35547" t="s">
        <v>16</v>
      </c>
      <c r="L35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48" spans="1:12" x14ac:dyDescent="0.35">
      <c r="A35548" t="s">
        <v>23</v>
      </c>
      <c r="B35548">
        <v>2015</v>
      </c>
      <c r="C35548" t="s">
        <v>35</v>
      </c>
      <c r="D35548" t="s">
        <v>22</v>
      </c>
      <c r="E35548" t="s">
        <v>28</v>
      </c>
      <c r="F35548" t="s">
        <v>20</v>
      </c>
      <c r="G35548">
        <v>1.6</v>
      </c>
      <c r="H35548">
        <v>41749</v>
      </c>
      <c r="I35548">
        <v>46236</v>
      </c>
      <c r="J35548">
        <v>9058</v>
      </c>
      <c r="K35548" t="s">
        <v>16</v>
      </c>
      <c r="L35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49" spans="1:12" x14ac:dyDescent="0.35">
      <c r="A35549" t="s">
        <v>38</v>
      </c>
      <c r="B35549">
        <v>2017</v>
      </c>
      <c r="C35549" t="s">
        <v>35</v>
      </c>
      <c r="D35549" t="s">
        <v>22</v>
      </c>
      <c r="E35549" t="s">
        <v>19</v>
      </c>
      <c r="F35549" t="s">
        <v>20</v>
      </c>
      <c r="G35549">
        <v>4</v>
      </c>
      <c r="H35549">
        <v>194838</v>
      </c>
      <c r="I35549">
        <v>31879</v>
      </c>
      <c r="J35549">
        <v>5857</v>
      </c>
      <c r="K35549" t="s">
        <v>21</v>
      </c>
      <c r="L35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50" spans="1:12" x14ac:dyDescent="0.35">
      <c r="A35550" t="s">
        <v>38</v>
      </c>
      <c r="B35550">
        <v>2017</v>
      </c>
      <c r="C35550" t="s">
        <v>12</v>
      </c>
      <c r="D35550" t="s">
        <v>13</v>
      </c>
      <c r="E35550" t="s">
        <v>33</v>
      </c>
      <c r="F35550" t="s">
        <v>15</v>
      </c>
      <c r="G35550">
        <v>4.5999999999999996</v>
      </c>
      <c r="H35550">
        <v>158437</v>
      </c>
      <c r="I35550">
        <v>60020</v>
      </c>
      <c r="J35550">
        <v>3313</v>
      </c>
      <c r="K35550" t="s">
        <v>21</v>
      </c>
      <c r="L35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51" spans="1:12" x14ac:dyDescent="0.35">
      <c r="A35551" t="s">
        <v>11</v>
      </c>
      <c r="B35551">
        <v>2012</v>
      </c>
      <c r="C35551" t="s">
        <v>12</v>
      </c>
      <c r="D35551" t="s">
        <v>29</v>
      </c>
      <c r="E35551" t="s">
        <v>33</v>
      </c>
      <c r="F35551" t="s">
        <v>15</v>
      </c>
      <c r="G35551">
        <v>4.2</v>
      </c>
      <c r="H35551">
        <v>143405</v>
      </c>
      <c r="I35551">
        <v>88859</v>
      </c>
      <c r="J35551">
        <v>6392</v>
      </c>
      <c r="K35551" t="s">
        <v>21</v>
      </c>
      <c r="L35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52" spans="1:12" x14ac:dyDescent="0.35">
      <c r="A35552" t="s">
        <v>37</v>
      </c>
      <c r="B35552">
        <v>2013</v>
      </c>
      <c r="C35552" t="s">
        <v>35</v>
      </c>
      <c r="D35552" t="s">
        <v>13</v>
      </c>
      <c r="E35552" t="s">
        <v>28</v>
      </c>
      <c r="F35552" t="s">
        <v>15</v>
      </c>
      <c r="G35552">
        <v>1.9</v>
      </c>
      <c r="H35552">
        <v>32965</v>
      </c>
      <c r="I35552">
        <v>117701</v>
      </c>
      <c r="J35552">
        <v>668</v>
      </c>
      <c r="K35552" t="s">
        <v>21</v>
      </c>
      <c r="L35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553" spans="1:12" x14ac:dyDescent="0.35">
      <c r="A35553" t="s">
        <v>38</v>
      </c>
      <c r="B35553">
        <v>2023</v>
      </c>
      <c r="C35553" t="s">
        <v>35</v>
      </c>
      <c r="D35553" t="s">
        <v>31</v>
      </c>
      <c r="E35553" t="s">
        <v>28</v>
      </c>
      <c r="F35553" t="s">
        <v>15</v>
      </c>
      <c r="G35553">
        <v>4.8</v>
      </c>
      <c r="H35553">
        <v>185235</v>
      </c>
      <c r="I35553">
        <v>94354</v>
      </c>
      <c r="J35553">
        <v>7535</v>
      </c>
      <c r="K35553" t="s">
        <v>16</v>
      </c>
      <c r="L35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54" spans="1:12" x14ac:dyDescent="0.35">
      <c r="A35554" t="s">
        <v>23</v>
      </c>
      <c r="B35554">
        <v>2015</v>
      </c>
      <c r="C35554" t="s">
        <v>26</v>
      </c>
      <c r="D35554" t="s">
        <v>31</v>
      </c>
      <c r="E35554" t="s">
        <v>14</v>
      </c>
      <c r="F35554" t="s">
        <v>15</v>
      </c>
      <c r="G35554">
        <v>3.3</v>
      </c>
      <c r="H35554">
        <v>125408</v>
      </c>
      <c r="I35554">
        <v>94836</v>
      </c>
      <c r="J35554">
        <v>2912</v>
      </c>
      <c r="K35554" t="s">
        <v>21</v>
      </c>
      <c r="L35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55" spans="1:12" x14ac:dyDescent="0.35">
      <c r="A35555" t="s">
        <v>17</v>
      </c>
      <c r="B35555">
        <v>2011</v>
      </c>
      <c r="C35555" t="s">
        <v>12</v>
      </c>
      <c r="D35555" t="s">
        <v>27</v>
      </c>
      <c r="E35555" t="s">
        <v>14</v>
      </c>
      <c r="F35555" t="s">
        <v>15</v>
      </c>
      <c r="G35555">
        <v>4.0999999999999996</v>
      </c>
      <c r="H35555">
        <v>5529</v>
      </c>
      <c r="I35555">
        <v>95550</v>
      </c>
      <c r="J35555">
        <v>371</v>
      </c>
      <c r="K35555" t="s">
        <v>21</v>
      </c>
      <c r="L35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56" spans="1:12" x14ac:dyDescent="0.35">
      <c r="A35556" t="s">
        <v>37</v>
      </c>
      <c r="B35556">
        <v>2021</v>
      </c>
      <c r="C35556" t="s">
        <v>35</v>
      </c>
      <c r="D35556" t="s">
        <v>31</v>
      </c>
      <c r="E35556" t="s">
        <v>14</v>
      </c>
      <c r="F35556" t="s">
        <v>15</v>
      </c>
      <c r="G35556">
        <v>2.2000000000000002</v>
      </c>
      <c r="H35556">
        <v>99774</v>
      </c>
      <c r="I35556">
        <v>56790</v>
      </c>
      <c r="J35556">
        <v>5388</v>
      </c>
      <c r="K35556" t="s">
        <v>21</v>
      </c>
      <c r="L35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57" spans="1:12" x14ac:dyDescent="0.35">
      <c r="A35557" t="s">
        <v>38</v>
      </c>
      <c r="B35557">
        <v>2021</v>
      </c>
      <c r="C35557" t="s">
        <v>35</v>
      </c>
      <c r="D35557" t="s">
        <v>39</v>
      </c>
      <c r="E35557" t="s">
        <v>19</v>
      </c>
      <c r="F35557" t="s">
        <v>15</v>
      </c>
      <c r="G35557">
        <v>3.4</v>
      </c>
      <c r="H35557">
        <v>86245</v>
      </c>
      <c r="I35557">
        <v>74197</v>
      </c>
      <c r="J35557">
        <v>2995</v>
      </c>
      <c r="K35557" t="s">
        <v>21</v>
      </c>
      <c r="L35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58" spans="1:12" x14ac:dyDescent="0.35">
      <c r="A35558" t="s">
        <v>32</v>
      </c>
      <c r="B35558">
        <v>2020</v>
      </c>
      <c r="C35558" t="s">
        <v>18</v>
      </c>
      <c r="D35558" t="s">
        <v>13</v>
      </c>
      <c r="E35558" t="s">
        <v>14</v>
      </c>
      <c r="F35558" t="s">
        <v>15</v>
      </c>
      <c r="G35558">
        <v>2.7</v>
      </c>
      <c r="H35558">
        <v>155773</v>
      </c>
      <c r="I35558">
        <v>30261</v>
      </c>
      <c r="J35558">
        <v>8077</v>
      </c>
      <c r="K35558" t="s">
        <v>16</v>
      </c>
      <c r="L35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59" spans="1:12" x14ac:dyDescent="0.35">
      <c r="A35559" t="s">
        <v>11</v>
      </c>
      <c r="B35559">
        <v>2021</v>
      </c>
      <c r="C35559" t="s">
        <v>12</v>
      </c>
      <c r="D35559" t="s">
        <v>31</v>
      </c>
      <c r="E35559" t="s">
        <v>33</v>
      </c>
      <c r="F35559" t="s">
        <v>20</v>
      </c>
      <c r="G35559">
        <v>4.9000000000000004</v>
      </c>
      <c r="H35559">
        <v>155410</v>
      </c>
      <c r="I35559">
        <v>117570</v>
      </c>
      <c r="J35559">
        <v>3048</v>
      </c>
      <c r="K35559" t="s">
        <v>21</v>
      </c>
      <c r="L35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560" spans="1:12" x14ac:dyDescent="0.35">
      <c r="A35560" t="s">
        <v>38</v>
      </c>
      <c r="B35560">
        <v>2016</v>
      </c>
      <c r="C35560" t="s">
        <v>35</v>
      </c>
      <c r="D35560" t="s">
        <v>39</v>
      </c>
      <c r="E35560" t="s">
        <v>19</v>
      </c>
      <c r="F35560" t="s">
        <v>20</v>
      </c>
      <c r="G35560">
        <v>3.2</v>
      </c>
      <c r="H35560">
        <v>44803</v>
      </c>
      <c r="I35560">
        <v>51072</v>
      </c>
      <c r="J35560">
        <v>109</v>
      </c>
      <c r="K35560" t="s">
        <v>21</v>
      </c>
      <c r="L35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61" spans="1:12" x14ac:dyDescent="0.35">
      <c r="A35561" t="s">
        <v>23</v>
      </c>
      <c r="B35561">
        <v>2011</v>
      </c>
      <c r="C35561" t="s">
        <v>12</v>
      </c>
      <c r="D35561" t="s">
        <v>27</v>
      </c>
      <c r="E35561" t="s">
        <v>14</v>
      </c>
      <c r="F35561" t="s">
        <v>20</v>
      </c>
      <c r="G35561">
        <v>4.0999999999999996</v>
      </c>
      <c r="H35561">
        <v>166983</v>
      </c>
      <c r="I35561">
        <v>79071</v>
      </c>
      <c r="J35561">
        <v>4510</v>
      </c>
      <c r="K35561" t="s">
        <v>21</v>
      </c>
      <c r="L35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62" spans="1:12" x14ac:dyDescent="0.35">
      <c r="A35562" t="s">
        <v>36</v>
      </c>
      <c r="B35562">
        <v>2020</v>
      </c>
      <c r="C35562" t="s">
        <v>24</v>
      </c>
      <c r="D35562" t="s">
        <v>27</v>
      </c>
      <c r="E35562" t="s">
        <v>19</v>
      </c>
      <c r="F35562" t="s">
        <v>15</v>
      </c>
      <c r="G35562">
        <v>3.6</v>
      </c>
      <c r="H35562">
        <v>148187</v>
      </c>
      <c r="I35562">
        <v>41108</v>
      </c>
      <c r="J35562">
        <v>5940</v>
      </c>
      <c r="K35562" t="s">
        <v>21</v>
      </c>
      <c r="L35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63" spans="1:12" x14ac:dyDescent="0.35">
      <c r="A35563" t="s">
        <v>38</v>
      </c>
      <c r="B35563">
        <v>2014</v>
      </c>
      <c r="C35563" t="s">
        <v>24</v>
      </c>
      <c r="D35563" t="s">
        <v>39</v>
      </c>
      <c r="E35563" t="s">
        <v>33</v>
      </c>
      <c r="F35563" t="s">
        <v>20</v>
      </c>
      <c r="G35563">
        <v>1.8</v>
      </c>
      <c r="H35563">
        <v>52138</v>
      </c>
      <c r="I35563">
        <v>55516</v>
      </c>
      <c r="J35563">
        <v>8985</v>
      </c>
      <c r="K35563" t="s">
        <v>16</v>
      </c>
      <c r="L35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64" spans="1:12" x14ac:dyDescent="0.35">
      <c r="A35564" t="s">
        <v>32</v>
      </c>
      <c r="B35564">
        <v>2021</v>
      </c>
      <c r="C35564" t="s">
        <v>35</v>
      </c>
      <c r="D35564" t="s">
        <v>22</v>
      </c>
      <c r="E35564" t="s">
        <v>14</v>
      </c>
      <c r="F35564" t="s">
        <v>20</v>
      </c>
      <c r="G35564">
        <v>3.4</v>
      </c>
      <c r="H35564">
        <v>101331</v>
      </c>
      <c r="I35564">
        <v>34627</v>
      </c>
      <c r="J35564">
        <v>3924</v>
      </c>
      <c r="K35564" t="s">
        <v>21</v>
      </c>
      <c r="L35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65" spans="1:12" x14ac:dyDescent="0.35">
      <c r="A35565" t="s">
        <v>17</v>
      </c>
      <c r="B35565">
        <v>2013</v>
      </c>
      <c r="C35565" t="s">
        <v>12</v>
      </c>
      <c r="D35565" t="s">
        <v>22</v>
      </c>
      <c r="E35565" t="s">
        <v>33</v>
      </c>
      <c r="F35565" t="s">
        <v>15</v>
      </c>
      <c r="G35565">
        <v>3.4</v>
      </c>
      <c r="H35565">
        <v>124274</v>
      </c>
      <c r="I35565">
        <v>46841</v>
      </c>
      <c r="J35565">
        <v>3280</v>
      </c>
      <c r="K35565" t="s">
        <v>21</v>
      </c>
      <c r="L35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66" spans="1:12" x14ac:dyDescent="0.35">
      <c r="A35566" t="s">
        <v>36</v>
      </c>
      <c r="B35566">
        <v>2018</v>
      </c>
      <c r="C35566" t="s">
        <v>26</v>
      </c>
      <c r="D35566" t="s">
        <v>31</v>
      </c>
      <c r="E35566" t="s">
        <v>14</v>
      </c>
      <c r="F35566" t="s">
        <v>15</v>
      </c>
      <c r="G35566">
        <v>4</v>
      </c>
      <c r="H35566">
        <v>34295</v>
      </c>
      <c r="I35566">
        <v>44559</v>
      </c>
      <c r="J35566">
        <v>230</v>
      </c>
      <c r="K35566" t="s">
        <v>21</v>
      </c>
      <c r="L35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67" spans="1:12" x14ac:dyDescent="0.35">
      <c r="A35567" t="s">
        <v>34</v>
      </c>
      <c r="B35567">
        <v>2022</v>
      </c>
      <c r="C35567" t="s">
        <v>35</v>
      </c>
      <c r="D35567" t="s">
        <v>31</v>
      </c>
      <c r="E35567" t="s">
        <v>19</v>
      </c>
      <c r="F35567" t="s">
        <v>20</v>
      </c>
      <c r="G35567">
        <v>2.6</v>
      </c>
      <c r="H35567">
        <v>41113</v>
      </c>
      <c r="I35567">
        <v>57975</v>
      </c>
      <c r="J35567">
        <v>9543</v>
      </c>
      <c r="K35567" t="s">
        <v>16</v>
      </c>
      <c r="L35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68" spans="1:12" x14ac:dyDescent="0.35">
      <c r="A35568" t="s">
        <v>40</v>
      </c>
      <c r="B35568">
        <v>2022</v>
      </c>
      <c r="C35568" t="s">
        <v>12</v>
      </c>
      <c r="D35568" t="s">
        <v>13</v>
      </c>
      <c r="E35568" t="s">
        <v>33</v>
      </c>
      <c r="F35568" t="s">
        <v>15</v>
      </c>
      <c r="G35568">
        <v>4.5</v>
      </c>
      <c r="H35568">
        <v>57135</v>
      </c>
      <c r="I35568">
        <v>31120</v>
      </c>
      <c r="J35568">
        <v>5935</v>
      </c>
      <c r="K35568" t="s">
        <v>21</v>
      </c>
      <c r="L35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69" spans="1:12" x14ac:dyDescent="0.35">
      <c r="A35569" t="s">
        <v>34</v>
      </c>
      <c r="B35569">
        <v>2024</v>
      </c>
      <c r="C35569" t="s">
        <v>30</v>
      </c>
      <c r="D35569" t="s">
        <v>39</v>
      </c>
      <c r="E35569" t="s">
        <v>33</v>
      </c>
      <c r="F35569" t="s">
        <v>15</v>
      </c>
      <c r="G35569">
        <v>3.7</v>
      </c>
      <c r="H35569">
        <v>187551</v>
      </c>
      <c r="I35569">
        <v>58608</v>
      </c>
      <c r="J35569">
        <v>3191</v>
      </c>
      <c r="K35569" t="s">
        <v>21</v>
      </c>
      <c r="L35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70" spans="1:12" x14ac:dyDescent="0.35">
      <c r="A35570" t="s">
        <v>32</v>
      </c>
      <c r="B35570">
        <v>2011</v>
      </c>
      <c r="C35570" t="s">
        <v>30</v>
      </c>
      <c r="D35570" t="s">
        <v>27</v>
      </c>
      <c r="E35570" t="s">
        <v>33</v>
      </c>
      <c r="F35570" t="s">
        <v>20</v>
      </c>
      <c r="G35570">
        <v>1.6</v>
      </c>
      <c r="H35570">
        <v>94578</v>
      </c>
      <c r="I35570">
        <v>76233</v>
      </c>
      <c r="J35570">
        <v>3983</v>
      </c>
      <c r="K35570" t="s">
        <v>21</v>
      </c>
      <c r="L35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71" spans="1:12" x14ac:dyDescent="0.35">
      <c r="A35571" t="s">
        <v>25</v>
      </c>
      <c r="B35571">
        <v>2016</v>
      </c>
      <c r="C35571" t="s">
        <v>12</v>
      </c>
      <c r="D35571" t="s">
        <v>27</v>
      </c>
      <c r="E35571" t="s">
        <v>33</v>
      </c>
      <c r="F35571" t="s">
        <v>20</v>
      </c>
      <c r="G35571">
        <v>4</v>
      </c>
      <c r="H35571">
        <v>160605</v>
      </c>
      <c r="I35571">
        <v>72473</v>
      </c>
      <c r="J35571">
        <v>9419</v>
      </c>
      <c r="K35571" t="s">
        <v>16</v>
      </c>
      <c r="L35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72" spans="1:12" x14ac:dyDescent="0.35">
      <c r="A35572" t="s">
        <v>25</v>
      </c>
      <c r="B35572">
        <v>2022</v>
      </c>
      <c r="C35572" t="s">
        <v>26</v>
      </c>
      <c r="D35572" t="s">
        <v>31</v>
      </c>
      <c r="E35572" t="s">
        <v>33</v>
      </c>
      <c r="F35572" t="s">
        <v>20</v>
      </c>
      <c r="G35572">
        <v>4.7</v>
      </c>
      <c r="H35572">
        <v>102549</v>
      </c>
      <c r="I35572">
        <v>81311</v>
      </c>
      <c r="J35572">
        <v>432</v>
      </c>
      <c r="K35572" t="s">
        <v>21</v>
      </c>
      <c r="L35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73" spans="1:12" x14ac:dyDescent="0.35">
      <c r="A35573" t="s">
        <v>41</v>
      </c>
      <c r="B35573">
        <v>2016</v>
      </c>
      <c r="C35573" t="s">
        <v>26</v>
      </c>
      <c r="D35573" t="s">
        <v>29</v>
      </c>
      <c r="E35573" t="s">
        <v>28</v>
      </c>
      <c r="F35573" t="s">
        <v>20</v>
      </c>
      <c r="G35573">
        <v>3.9</v>
      </c>
      <c r="H35573">
        <v>152114</v>
      </c>
      <c r="I35573">
        <v>78565</v>
      </c>
      <c r="J35573">
        <v>7176</v>
      </c>
      <c r="K35573" t="s">
        <v>16</v>
      </c>
      <c r="L35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74" spans="1:12" x14ac:dyDescent="0.35">
      <c r="A35574" t="s">
        <v>41</v>
      </c>
      <c r="B35574">
        <v>2016</v>
      </c>
      <c r="C35574" t="s">
        <v>26</v>
      </c>
      <c r="D35574" t="s">
        <v>31</v>
      </c>
      <c r="E35574" t="s">
        <v>28</v>
      </c>
      <c r="F35574" t="s">
        <v>15</v>
      </c>
      <c r="G35574">
        <v>2.8</v>
      </c>
      <c r="H35574">
        <v>159860</v>
      </c>
      <c r="I35574">
        <v>118831</v>
      </c>
      <c r="J35574">
        <v>1528</v>
      </c>
      <c r="K35574" t="s">
        <v>21</v>
      </c>
      <c r="L35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575" spans="1:12" x14ac:dyDescent="0.35">
      <c r="A35575" t="s">
        <v>41</v>
      </c>
      <c r="B35575">
        <v>2010</v>
      </c>
      <c r="C35575" t="s">
        <v>18</v>
      </c>
      <c r="D35575" t="s">
        <v>29</v>
      </c>
      <c r="E35575" t="s">
        <v>14</v>
      </c>
      <c r="F35575" t="s">
        <v>15</v>
      </c>
      <c r="G35575">
        <v>3.6</v>
      </c>
      <c r="H35575">
        <v>15775</v>
      </c>
      <c r="I35575">
        <v>45553</v>
      </c>
      <c r="J35575">
        <v>5388</v>
      </c>
      <c r="K35575" t="s">
        <v>21</v>
      </c>
      <c r="L35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76" spans="1:12" x14ac:dyDescent="0.35">
      <c r="A35576" t="s">
        <v>41</v>
      </c>
      <c r="B35576">
        <v>2017</v>
      </c>
      <c r="C35576" t="s">
        <v>24</v>
      </c>
      <c r="D35576" t="s">
        <v>13</v>
      </c>
      <c r="E35576" t="s">
        <v>28</v>
      </c>
      <c r="F35576" t="s">
        <v>20</v>
      </c>
      <c r="G35576">
        <v>2.1</v>
      </c>
      <c r="H35576">
        <v>174803</v>
      </c>
      <c r="I35576">
        <v>38255</v>
      </c>
      <c r="J35576">
        <v>6379</v>
      </c>
      <c r="K35576" t="s">
        <v>21</v>
      </c>
      <c r="L35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77" spans="1:12" x14ac:dyDescent="0.35">
      <c r="A35577" t="s">
        <v>32</v>
      </c>
      <c r="B35577">
        <v>2011</v>
      </c>
      <c r="C35577" t="s">
        <v>35</v>
      </c>
      <c r="D35577" t="s">
        <v>39</v>
      </c>
      <c r="E35577" t="s">
        <v>19</v>
      </c>
      <c r="F35577" t="s">
        <v>20</v>
      </c>
      <c r="G35577">
        <v>3.6</v>
      </c>
      <c r="H35577">
        <v>124429</v>
      </c>
      <c r="I35577">
        <v>111553</v>
      </c>
      <c r="J35577">
        <v>6039</v>
      </c>
      <c r="K35577" t="s">
        <v>21</v>
      </c>
      <c r="L35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578" spans="1:12" x14ac:dyDescent="0.35">
      <c r="A35578" t="s">
        <v>36</v>
      </c>
      <c r="B35578">
        <v>2024</v>
      </c>
      <c r="C35578" t="s">
        <v>35</v>
      </c>
      <c r="D35578" t="s">
        <v>27</v>
      </c>
      <c r="E35578" t="s">
        <v>19</v>
      </c>
      <c r="F35578" t="s">
        <v>15</v>
      </c>
      <c r="G35578">
        <v>3.3</v>
      </c>
      <c r="H35578">
        <v>147456</v>
      </c>
      <c r="I35578">
        <v>71632</v>
      </c>
      <c r="J35578">
        <v>595</v>
      </c>
      <c r="K35578" t="s">
        <v>21</v>
      </c>
      <c r="L35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79" spans="1:12" x14ac:dyDescent="0.35">
      <c r="A35579" t="s">
        <v>36</v>
      </c>
      <c r="B35579">
        <v>2024</v>
      </c>
      <c r="C35579" t="s">
        <v>24</v>
      </c>
      <c r="D35579" t="s">
        <v>13</v>
      </c>
      <c r="E35579" t="s">
        <v>19</v>
      </c>
      <c r="F35579" t="s">
        <v>20</v>
      </c>
      <c r="G35579">
        <v>1.6</v>
      </c>
      <c r="H35579">
        <v>115562</v>
      </c>
      <c r="I35579">
        <v>36793</v>
      </c>
      <c r="J35579">
        <v>3864</v>
      </c>
      <c r="K35579" t="s">
        <v>21</v>
      </c>
      <c r="L35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80" spans="1:12" x14ac:dyDescent="0.35">
      <c r="A35580" t="s">
        <v>40</v>
      </c>
      <c r="B35580">
        <v>2014</v>
      </c>
      <c r="C35580" t="s">
        <v>35</v>
      </c>
      <c r="D35580" t="s">
        <v>22</v>
      </c>
      <c r="E35580" t="s">
        <v>19</v>
      </c>
      <c r="F35580" t="s">
        <v>15</v>
      </c>
      <c r="G35580">
        <v>2.6</v>
      </c>
      <c r="H35580">
        <v>48923</v>
      </c>
      <c r="I35580">
        <v>116405</v>
      </c>
      <c r="J35580">
        <v>2865</v>
      </c>
      <c r="K35580" t="s">
        <v>21</v>
      </c>
      <c r="L35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581" spans="1:12" x14ac:dyDescent="0.35">
      <c r="A35581" t="s">
        <v>32</v>
      </c>
      <c r="B35581">
        <v>2011</v>
      </c>
      <c r="C35581" t="s">
        <v>12</v>
      </c>
      <c r="D35581" t="s">
        <v>29</v>
      </c>
      <c r="E35581" t="s">
        <v>19</v>
      </c>
      <c r="F35581" t="s">
        <v>20</v>
      </c>
      <c r="G35581">
        <v>2.2000000000000002</v>
      </c>
      <c r="H35581">
        <v>93360</v>
      </c>
      <c r="I35581">
        <v>80160</v>
      </c>
      <c r="J35581">
        <v>3599</v>
      </c>
      <c r="K35581" t="s">
        <v>21</v>
      </c>
      <c r="L35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82" spans="1:12" x14ac:dyDescent="0.35">
      <c r="A35582" t="s">
        <v>25</v>
      </c>
      <c r="B35582">
        <v>2022</v>
      </c>
      <c r="C35582" t="s">
        <v>18</v>
      </c>
      <c r="D35582" t="s">
        <v>31</v>
      </c>
      <c r="E35582" t="s">
        <v>19</v>
      </c>
      <c r="F35582" t="s">
        <v>20</v>
      </c>
      <c r="G35582">
        <v>2.9</v>
      </c>
      <c r="H35582">
        <v>129146</v>
      </c>
      <c r="I35582">
        <v>31702</v>
      </c>
      <c r="J35582">
        <v>3070</v>
      </c>
      <c r="K35582" t="s">
        <v>21</v>
      </c>
      <c r="L35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83" spans="1:12" x14ac:dyDescent="0.35">
      <c r="A35583" t="s">
        <v>38</v>
      </c>
      <c r="B35583">
        <v>2014</v>
      </c>
      <c r="C35583" t="s">
        <v>35</v>
      </c>
      <c r="D35583" t="s">
        <v>27</v>
      </c>
      <c r="E35583" t="s">
        <v>33</v>
      </c>
      <c r="F35583" t="s">
        <v>20</v>
      </c>
      <c r="G35583">
        <v>2.2999999999999998</v>
      </c>
      <c r="H35583">
        <v>181692</v>
      </c>
      <c r="I35583">
        <v>31533</v>
      </c>
      <c r="J35583">
        <v>6389</v>
      </c>
      <c r="K35583" t="s">
        <v>21</v>
      </c>
      <c r="L35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84" spans="1:12" x14ac:dyDescent="0.35">
      <c r="A35584" t="s">
        <v>36</v>
      </c>
      <c r="B35584">
        <v>2016</v>
      </c>
      <c r="C35584" t="s">
        <v>18</v>
      </c>
      <c r="D35584" t="s">
        <v>29</v>
      </c>
      <c r="E35584" t="s">
        <v>33</v>
      </c>
      <c r="F35584" t="s">
        <v>15</v>
      </c>
      <c r="G35584">
        <v>4.4000000000000004</v>
      </c>
      <c r="H35584">
        <v>117411</v>
      </c>
      <c r="I35584">
        <v>107864</v>
      </c>
      <c r="J35584">
        <v>1285</v>
      </c>
      <c r="K35584" t="s">
        <v>21</v>
      </c>
      <c r="L35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585" spans="1:12" x14ac:dyDescent="0.35">
      <c r="A35585" t="s">
        <v>38</v>
      </c>
      <c r="B35585">
        <v>2015</v>
      </c>
      <c r="C35585" t="s">
        <v>12</v>
      </c>
      <c r="D35585" t="s">
        <v>13</v>
      </c>
      <c r="E35585" t="s">
        <v>28</v>
      </c>
      <c r="F35585" t="s">
        <v>20</v>
      </c>
      <c r="G35585">
        <v>3.9</v>
      </c>
      <c r="H35585">
        <v>133407</v>
      </c>
      <c r="I35585">
        <v>81370</v>
      </c>
      <c r="J35585">
        <v>9182</v>
      </c>
      <c r="K35585" t="s">
        <v>16</v>
      </c>
      <c r="L35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86" spans="1:12" x14ac:dyDescent="0.35">
      <c r="A35586" t="s">
        <v>36</v>
      </c>
      <c r="B35586">
        <v>2022</v>
      </c>
      <c r="C35586" t="s">
        <v>35</v>
      </c>
      <c r="D35586" t="s">
        <v>13</v>
      </c>
      <c r="E35586" t="s">
        <v>19</v>
      </c>
      <c r="F35586" t="s">
        <v>15</v>
      </c>
      <c r="G35586">
        <v>4.0999999999999996</v>
      </c>
      <c r="H35586">
        <v>43926</v>
      </c>
      <c r="I35586">
        <v>98728</v>
      </c>
      <c r="J35586">
        <v>4962</v>
      </c>
      <c r="K35586" t="s">
        <v>21</v>
      </c>
      <c r="L35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87" spans="1:12" x14ac:dyDescent="0.35">
      <c r="A35587" t="s">
        <v>17</v>
      </c>
      <c r="B35587">
        <v>2024</v>
      </c>
      <c r="C35587" t="s">
        <v>24</v>
      </c>
      <c r="D35587" t="s">
        <v>31</v>
      </c>
      <c r="E35587" t="s">
        <v>28</v>
      </c>
      <c r="F35587" t="s">
        <v>20</v>
      </c>
      <c r="G35587">
        <v>2.8</v>
      </c>
      <c r="H35587">
        <v>99026</v>
      </c>
      <c r="I35587">
        <v>72571</v>
      </c>
      <c r="J35587">
        <v>1378</v>
      </c>
      <c r="K35587" t="s">
        <v>21</v>
      </c>
      <c r="L35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88" spans="1:12" x14ac:dyDescent="0.35">
      <c r="A35588" t="s">
        <v>37</v>
      </c>
      <c r="B35588">
        <v>2021</v>
      </c>
      <c r="C35588" t="s">
        <v>18</v>
      </c>
      <c r="D35588" t="s">
        <v>22</v>
      </c>
      <c r="E35588" t="s">
        <v>33</v>
      </c>
      <c r="F35588" t="s">
        <v>20</v>
      </c>
      <c r="G35588">
        <v>1.5</v>
      </c>
      <c r="H35588">
        <v>37110</v>
      </c>
      <c r="I35588">
        <v>117742</v>
      </c>
      <c r="J35588">
        <v>9818</v>
      </c>
      <c r="K35588" t="s">
        <v>16</v>
      </c>
      <c r="L35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589" spans="1:12" x14ac:dyDescent="0.35">
      <c r="A35589" t="s">
        <v>23</v>
      </c>
      <c r="B35589">
        <v>2014</v>
      </c>
      <c r="C35589" t="s">
        <v>30</v>
      </c>
      <c r="D35589" t="s">
        <v>27</v>
      </c>
      <c r="E35589" t="s">
        <v>33</v>
      </c>
      <c r="F35589" t="s">
        <v>20</v>
      </c>
      <c r="G35589">
        <v>2.2999999999999998</v>
      </c>
      <c r="H35589">
        <v>102829</v>
      </c>
      <c r="I35589">
        <v>35464</v>
      </c>
      <c r="J35589">
        <v>5530</v>
      </c>
      <c r="K35589" t="s">
        <v>21</v>
      </c>
      <c r="L35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90" spans="1:12" x14ac:dyDescent="0.35">
      <c r="A35590" t="s">
        <v>37</v>
      </c>
      <c r="B35590">
        <v>2013</v>
      </c>
      <c r="C35590" t="s">
        <v>26</v>
      </c>
      <c r="D35590" t="s">
        <v>39</v>
      </c>
      <c r="E35590" t="s">
        <v>14</v>
      </c>
      <c r="F35590" t="s">
        <v>20</v>
      </c>
      <c r="G35590">
        <v>4.0999999999999996</v>
      </c>
      <c r="H35590">
        <v>154768</v>
      </c>
      <c r="I35590">
        <v>47781</v>
      </c>
      <c r="J35590">
        <v>410</v>
      </c>
      <c r="K35590" t="s">
        <v>21</v>
      </c>
      <c r="L35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91" spans="1:12" x14ac:dyDescent="0.35">
      <c r="A35591" t="s">
        <v>40</v>
      </c>
      <c r="B35591">
        <v>2017</v>
      </c>
      <c r="C35591" t="s">
        <v>18</v>
      </c>
      <c r="D35591" t="s">
        <v>22</v>
      </c>
      <c r="E35591" t="s">
        <v>19</v>
      </c>
      <c r="F35591" t="s">
        <v>15</v>
      </c>
      <c r="G35591">
        <v>3.6</v>
      </c>
      <c r="H35591">
        <v>175796</v>
      </c>
      <c r="I35591">
        <v>103282</v>
      </c>
      <c r="J35591">
        <v>9009</v>
      </c>
      <c r="K35591" t="s">
        <v>16</v>
      </c>
      <c r="L35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592" spans="1:12" x14ac:dyDescent="0.35">
      <c r="A35592" t="s">
        <v>32</v>
      </c>
      <c r="B35592">
        <v>2020</v>
      </c>
      <c r="C35592" t="s">
        <v>30</v>
      </c>
      <c r="D35592" t="s">
        <v>29</v>
      </c>
      <c r="E35592" t="s">
        <v>14</v>
      </c>
      <c r="F35592" t="s">
        <v>15</v>
      </c>
      <c r="G35592">
        <v>3.4</v>
      </c>
      <c r="H35592">
        <v>25968</v>
      </c>
      <c r="I35592">
        <v>90720</v>
      </c>
      <c r="J35592">
        <v>6903</v>
      </c>
      <c r="K35592" t="s">
        <v>21</v>
      </c>
      <c r="L35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93" spans="1:12" x14ac:dyDescent="0.35">
      <c r="A35593" t="s">
        <v>11</v>
      </c>
      <c r="B35593">
        <v>2023</v>
      </c>
      <c r="C35593" t="s">
        <v>12</v>
      </c>
      <c r="D35593" t="s">
        <v>29</v>
      </c>
      <c r="E35593" t="s">
        <v>19</v>
      </c>
      <c r="F35593" t="s">
        <v>20</v>
      </c>
      <c r="G35593">
        <v>2.5</v>
      </c>
      <c r="H35593">
        <v>181043</v>
      </c>
      <c r="I35593">
        <v>119988</v>
      </c>
      <c r="J35593">
        <v>4090</v>
      </c>
      <c r="K35593" t="s">
        <v>21</v>
      </c>
      <c r="L35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594" spans="1:12" x14ac:dyDescent="0.35">
      <c r="A35594" t="s">
        <v>36</v>
      </c>
      <c r="B35594">
        <v>2017</v>
      </c>
      <c r="C35594" t="s">
        <v>12</v>
      </c>
      <c r="D35594" t="s">
        <v>39</v>
      </c>
      <c r="E35594" t="s">
        <v>14</v>
      </c>
      <c r="F35594" t="s">
        <v>15</v>
      </c>
      <c r="G35594">
        <v>1.8</v>
      </c>
      <c r="H35594">
        <v>118193</v>
      </c>
      <c r="I35594">
        <v>52401</v>
      </c>
      <c r="J35594">
        <v>2681</v>
      </c>
      <c r="K35594" t="s">
        <v>21</v>
      </c>
      <c r="L35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95" spans="1:12" x14ac:dyDescent="0.35">
      <c r="A35595" t="s">
        <v>37</v>
      </c>
      <c r="B35595">
        <v>2010</v>
      </c>
      <c r="C35595" t="s">
        <v>26</v>
      </c>
      <c r="D35595" t="s">
        <v>31</v>
      </c>
      <c r="E35595" t="s">
        <v>14</v>
      </c>
      <c r="F35595" t="s">
        <v>15</v>
      </c>
      <c r="G35595">
        <v>4.2</v>
      </c>
      <c r="H35595">
        <v>70441</v>
      </c>
      <c r="I35595">
        <v>63212</v>
      </c>
      <c r="J35595">
        <v>4263</v>
      </c>
      <c r="K35595" t="s">
        <v>21</v>
      </c>
      <c r="L35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96" spans="1:12" x14ac:dyDescent="0.35">
      <c r="A35596" t="s">
        <v>25</v>
      </c>
      <c r="B35596">
        <v>2019</v>
      </c>
      <c r="C35596" t="s">
        <v>35</v>
      </c>
      <c r="D35596" t="s">
        <v>27</v>
      </c>
      <c r="E35596" t="s">
        <v>33</v>
      </c>
      <c r="F35596" t="s">
        <v>20</v>
      </c>
      <c r="G35596">
        <v>1.6</v>
      </c>
      <c r="H35596">
        <v>68721</v>
      </c>
      <c r="I35596">
        <v>72802</v>
      </c>
      <c r="J35596">
        <v>6193</v>
      </c>
      <c r="K35596" t="s">
        <v>21</v>
      </c>
      <c r="L35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97" spans="1:12" x14ac:dyDescent="0.35">
      <c r="A35597" t="s">
        <v>41</v>
      </c>
      <c r="B35597">
        <v>2011</v>
      </c>
      <c r="C35597" t="s">
        <v>12</v>
      </c>
      <c r="D35597" t="s">
        <v>39</v>
      </c>
      <c r="E35597" t="s">
        <v>33</v>
      </c>
      <c r="F35597" t="s">
        <v>20</v>
      </c>
      <c r="G35597">
        <v>1.7</v>
      </c>
      <c r="H35597">
        <v>191549</v>
      </c>
      <c r="I35597">
        <v>95300</v>
      </c>
      <c r="J35597">
        <v>8992</v>
      </c>
      <c r="K35597" t="s">
        <v>16</v>
      </c>
      <c r="L35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98" spans="1:12" x14ac:dyDescent="0.35">
      <c r="A35598" t="s">
        <v>40</v>
      </c>
      <c r="B35598">
        <v>2012</v>
      </c>
      <c r="C35598" t="s">
        <v>30</v>
      </c>
      <c r="D35598" t="s">
        <v>22</v>
      </c>
      <c r="E35598" t="s">
        <v>28</v>
      </c>
      <c r="F35598" t="s">
        <v>15</v>
      </c>
      <c r="G35598">
        <v>2.5</v>
      </c>
      <c r="H35598">
        <v>73751</v>
      </c>
      <c r="I35598">
        <v>48188</v>
      </c>
      <c r="J35598">
        <v>7360</v>
      </c>
      <c r="K35598" t="s">
        <v>16</v>
      </c>
      <c r="L35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99" spans="1:12" x14ac:dyDescent="0.35">
      <c r="A35599" t="s">
        <v>17</v>
      </c>
      <c r="B35599">
        <v>2022</v>
      </c>
      <c r="C35599" t="s">
        <v>24</v>
      </c>
      <c r="D35599" t="s">
        <v>29</v>
      </c>
      <c r="E35599" t="s">
        <v>19</v>
      </c>
      <c r="F35599" t="s">
        <v>20</v>
      </c>
      <c r="G35599">
        <v>3.5</v>
      </c>
      <c r="H35599">
        <v>49541</v>
      </c>
      <c r="I35599">
        <v>96024</v>
      </c>
      <c r="J35599">
        <v>686</v>
      </c>
      <c r="K35599" t="s">
        <v>21</v>
      </c>
      <c r="L35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00" spans="1:12" x14ac:dyDescent="0.35">
      <c r="A35600" t="s">
        <v>23</v>
      </c>
      <c r="B35600">
        <v>2010</v>
      </c>
      <c r="C35600" t="s">
        <v>18</v>
      </c>
      <c r="D35600" t="s">
        <v>22</v>
      </c>
      <c r="E35600" t="s">
        <v>19</v>
      </c>
      <c r="F35600" t="s">
        <v>15</v>
      </c>
      <c r="G35600">
        <v>5</v>
      </c>
      <c r="H35600">
        <v>134226</v>
      </c>
      <c r="I35600">
        <v>44587</v>
      </c>
      <c r="J35600">
        <v>8632</v>
      </c>
      <c r="K35600" t="s">
        <v>16</v>
      </c>
      <c r="L35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01" spans="1:12" x14ac:dyDescent="0.35">
      <c r="A35601" t="s">
        <v>25</v>
      </c>
      <c r="B35601">
        <v>2020</v>
      </c>
      <c r="C35601" t="s">
        <v>26</v>
      </c>
      <c r="D35601" t="s">
        <v>13</v>
      </c>
      <c r="E35601" t="s">
        <v>14</v>
      </c>
      <c r="F35601" t="s">
        <v>15</v>
      </c>
      <c r="G35601">
        <v>1.8</v>
      </c>
      <c r="H35601">
        <v>51826</v>
      </c>
      <c r="I35601">
        <v>43973</v>
      </c>
      <c r="J35601">
        <v>7148</v>
      </c>
      <c r="K35601" t="s">
        <v>16</v>
      </c>
      <c r="L35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02" spans="1:12" x14ac:dyDescent="0.35">
      <c r="A35602" t="s">
        <v>23</v>
      </c>
      <c r="B35602">
        <v>2012</v>
      </c>
      <c r="C35602" t="s">
        <v>30</v>
      </c>
      <c r="D35602" t="s">
        <v>13</v>
      </c>
      <c r="E35602" t="s">
        <v>28</v>
      </c>
      <c r="F35602" t="s">
        <v>20</v>
      </c>
      <c r="G35602">
        <v>3.2</v>
      </c>
      <c r="H35602">
        <v>97874</v>
      </c>
      <c r="I35602">
        <v>109897</v>
      </c>
      <c r="J35602">
        <v>4494</v>
      </c>
      <c r="K35602" t="s">
        <v>21</v>
      </c>
      <c r="L35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603" spans="1:12" x14ac:dyDescent="0.35">
      <c r="A35603" t="s">
        <v>11</v>
      </c>
      <c r="B35603">
        <v>2019</v>
      </c>
      <c r="C35603" t="s">
        <v>30</v>
      </c>
      <c r="D35603" t="s">
        <v>27</v>
      </c>
      <c r="E35603" t="s">
        <v>19</v>
      </c>
      <c r="F35603" t="s">
        <v>20</v>
      </c>
      <c r="G35603">
        <v>3.6</v>
      </c>
      <c r="H35603">
        <v>187884</v>
      </c>
      <c r="I35603">
        <v>76115</v>
      </c>
      <c r="J35603">
        <v>996</v>
      </c>
      <c r="K35603" t="s">
        <v>21</v>
      </c>
      <c r="L35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04" spans="1:12" x14ac:dyDescent="0.35">
      <c r="A35604" t="s">
        <v>32</v>
      </c>
      <c r="B35604">
        <v>2021</v>
      </c>
      <c r="C35604" t="s">
        <v>30</v>
      </c>
      <c r="D35604" t="s">
        <v>39</v>
      </c>
      <c r="E35604" t="s">
        <v>19</v>
      </c>
      <c r="F35604" t="s">
        <v>20</v>
      </c>
      <c r="G35604">
        <v>4.4000000000000004</v>
      </c>
      <c r="H35604">
        <v>2674</v>
      </c>
      <c r="I35604">
        <v>72220</v>
      </c>
      <c r="J35604">
        <v>7100</v>
      </c>
      <c r="K35604" t="s">
        <v>16</v>
      </c>
      <c r="L35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05" spans="1:12" x14ac:dyDescent="0.35">
      <c r="A35605" t="s">
        <v>36</v>
      </c>
      <c r="B35605">
        <v>2017</v>
      </c>
      <c r="C35605" t="s">
        <v>26</v>
      </c>
      <c r="D35605" t="s">
        <v>31</v>
      </c>
      <c r="E35605" t="s">
        <v>28</v>
      </c>
      <c r="F35605" t="s">
        <v>20</v>
      </c>
      <c r="G35605">
        <v>3.9</v>
      </c>
      <c r="H35605">
        <v>77899</v>
      </c>
      <c r="I35605">
        <v>110374</v>
      </c>
      <c r="J35605">
        <v>9368</v>
      </c>
      <c r="K35605" t="s">
        <v>16</v>
      </c>
      <c r="L35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606" spans="1:12" x14ac:dyDescent="0.35">
      <c r="A35606" t="s">
        <v>40</v>
      </c>
      <c r="B35606">
        <v>2013</v>
      </c>
      <c r="C35606" t="s">
        <v>26</v>
      </c>
      <c r="D35606" t="s">
        <v>13</v>
      </c>
      <c r="E35606" t="s">
        <v>19</v>
      </c>
      <c r="F35606" t="s">
        <v>20</v>
      </c>
      <c r="G35606">
        <v>4.3</v>
      </c>
      <c r="H35606">
        <v>139423</v>
      </c>
      <c r="I35606">
        <v>113779</v>
      </c>
      <c r="J35606">
        <v>5343</v>
      </c>
      <c r="K35606" t="s">
        <v>21</v>
      </c>
      <c r="L35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607" spans="1:12" x14ac:dyDescent="0.35">
      <c r="A35607" t="s">
        <v>36</v>
      </c>
      <c r="B35607">
        <v>2022</v>
      </c>
      <c r="C35607" t="s">
        <v>26</v>
      </c>
      <c r="D35607" t="s">
        <v>29</v>
      </c>
      <c r="E35607" t="s">
        <v>33</v>
      </c>
      <c r="F35607" t="s">
        <v>20</v>
      </c>
      <c r="G35607">
        <v>3.3</v>
      </c>
      <c r="H35607">
        <v>155711</v>
      </c>
      <c r="I35607">
        <v>91151</v>
      </c>
      <c r="J35607">
        <v>5818</v>
      </c>
      <c r="K35607" t="s">
        <v>21</v>
      </c>
      <c r="L35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08" spans="1:12" x14ac:dyDescent="0.35">
      <c r="A35608" t="s">
        <v>32</v>
      </c>
      <c r="B35608">
        <v>2022</v>
      </c>
      <c r="C35608" t="s">
        <v>30</v>
      </c>
      <c r="D35608" t="s">
        <v>31</v>
      </c>
      <c r="E35608" t="s">
        <v>19</v>
      </c>
      <c r="F35608" t="s">
        <v>15</v>
      </c>
      <c r="G35608">
        <v>3</v>
      </c>
      <c r="H35608">
        <v>197343</v>
      </c>
      <c r="I35608">
        <v>35794</v>
      </c>
      <c r="J35608">
        <v>5274</v>
      </c>
      <c r="K35608" t="s">
        <v>21</v>
      </c>
      <c r="L35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09" spans="1:12" x14ac:dyDescent="0.35">
      <c r="A35609" t="s">
        <v>40</v>
      </c>
      <c r="B35609">
        <v>2016</v>
      </c>
      <c r="C35609" t="s">
        <v>24</v>
      </c>
      <c r="D35609" t="s">
        <v>13</v>
      </c>
      <c r="E35609" t="s">
        <v>14</v>
      </c>
      <c r="F35609" t="s">
        <v>20</v>
      </c>
      <c r="G35609">
        <v>3.7</v>
      </c>
      <c r="H35609">
        <v>162982</v>
      </c>
      <c r="I35609">
        <v>79676</v>
      </c>
      <c r="J35609">
        <v>6350</v>
      </c>
      <c r="K35609" t="s">
        <v>21</v>
      </c>
      <c r="L35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10" spans="1:12" x14ac:dyDescent="0.35">
      <c r="A35610" t="s">
        <v>11</v>
      </c>
      <c r="B35610">
        <v>2016</v>
      </c>
      <c r="C35610" t="s">
        <v>26</v>
      </c>
      <c r="D35610" t="s">
        <v>22</v>
      </c>
      <c r="E35610" t="s">
        <v>14</v>
      </c>
      <c r="F35610" t="s">
        <v>15</v>
      </c>
      <c r="G35610">
        <v>4.7</v>
      </c>
      <c r="H35610">
        <v>110721</v>
      </c>
      <c r="I35610">
        <v>112156</v>
      </c>
      <c r="J35610">
        <v>3041</v>
      </c>
      <c r="K35610" t="s">
        <v>21</v>
      </c>
      <c r="L35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611" spans="1:12" x14ac:dyDescent="0.35">
      <c r="A35611" t="s">
        <v>37</v>
      </c>
      <c r="B35611">
        <v>2020</v>
      </c>
      <c r="C35611" t="s">
        <v>35</v>
      </c>
      <c r="D35611" t="s">
        <v>29</v>
      </c>
      <c r="E35611" t="s">
        <v>19</v>
      </c>
      <c r="F35611" t="s">
        <v>15</v>
      </c>
      <c r="G35611">
        <v>3.4</v>
      </c>
      <c r="H35611">
        <v>148886</v>
      </c>
      <c r="I35611">
        <v>32903</v>
      </c>
      <c r="J35611">
        <v>5043</v>
      </c>
      <c r="K35611" t="s">
        <v>21</v>
      </c>
      <c r="L35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12" spans="1:12" x14ac:dyDescent="0.35">
      <c r="A35612" t="s">
        <v>41</v>
      </c>
      <c r="B35612">
        <v>2014</v>
      </c>
      <c r="C35612" t="s">
        <v>35</v>
      </c>
      <c r="D35612" t="s">
        <v>27</v>
      </c>
      <c r="E35612" t="s">
        <v>14</v>
      </c>
      <c r="F35612" t="s">
        <v>15</v>
      </c>
      <c r="G35612">
        <v>3.6</v>
      </c>
      <c r="H35612">
        <v>146118</v>
      </c>
      <c r="I35612">
        <v>90752</v>
      </c>
      <c r="J35612">
        <v>802</v>
      </c>
      <c r="K35612" t="s">
        <v>21</v>
      </c>
      <c r="L35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13" spans="1:12" x14ac:dyDescent="0.35">
      <c r="A35613" t="s">
        <v>40</v>
      </c>
      <c r="B35613">
        <v>2021</v>
      </c>
      <c r="C35613" t="s">
        <v>26</v>
      </c>
      <c r="D35613" t="s">
        <v>29</v>
      </c>
      <c r="E35613" t="s">
        <v>28</v>
      </c>
      <c r="F35613" t="s">
        <v>20</v>
      </c>
      <c r="G35613">
        <v>2.7</v>
      </c>
      <c r="H35613">
        <v>93267</v>
      </c>
      <c r="I35613">
        <v>94908</v>
      </c>
      <c r="J35613">
        <v>1737</v>
      </c>
      <c r="K35613" t="s">
        <v>21</v>
      </c>
      <c r="L35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14" spans="1:12" x14ac:dyDescent="0.35">
      <c r="A35614" t="s">
        <v>36</v>
      </c>
      <c r="B35614">
        <v>2010</v>
      </c>
      <c r="C35614" t="s">
        <v>26</v>
      </c>
      <c r="D35614" t="s">
        <v>31</v>
      </c>
      <c r="E35614" t="s">
        <v>19</v>
      </c>
      <c r="F35614" t="s">
        <v>20</v>
      </c>
      <c r="G35614">
        <v>3.6</v>
      </c>
      <c r="H35614">
        <v>175651</v>
      </c>
      <c r="I35614">
        <v>112242</v>
      </c>
      <c r="J35614">
        <v>9442</v>
      </c>
      <c r="K35614" t="s">
        <v>16</v>
      </c>
      <c r="L35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615" spans="1:12" x14ac:dyDescent="0.35">
      <c r="A35615" t="s">
        <v>17</v>
      </c>
      <c r="B35615">
        <v>2019</v>
      </c>
      <c r="C35615" t="s">
        <v>26</v>
      </c>
      <c r="D35615" t="s">
        <v>13</v>
      </c>
      <c r="E35615" t="s">
        <v>33</v>
      </c>
      <c r="F35615" t="s">
        <v>15</v>
      </c>
      <c r="G35615">
        <v>3.7</v>
      </c>
      <c r="H35615">
        <v>189115</v>
      </c>
      <c r="I35615">
        <v>55616</v>
      </c>
      <c r="J35615">
        <v>7575</v>
      </c>
      <c r="K35615" t="s">
        <v>16</v>
      </c>
      <c r="L35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16" spans="1:12" x14ac:dyDescent="0.35">
      <c r="A35616" t="s">
        <v>32</v>
      </c>
      <c r="B35616">
        <v>2013</v>
      </c>
      <c r="C35616" t="s">
        <v>24</v>
      </c>
      <c r="D35616" t="s">
        <v>27</v>
      </c>
      <c r="E35616" t="s">
        <v>28</v>
      </c>
      <c r="F35616" t="s">
        <v>15</v>
      </c>
      <c r="G35616">
        <v>4.0999999999999996</v>
      </c>
      <c r="H35616">
        <v>69044</v>
      </c>
      <c r="I35616">
        <v>98944</v>
      </c>
      <c r="J35616">
        <v>3782</v>
      </c>
      <c r="K35616" t="s">
        <v>21</v>
      </c>
      <c r="L35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17" spans="1:12" x14ac:dyDescent="0.35">
      <c r="A35617" t="s">
        <v>37</v>
      </c>
      <c r="B35617">
        <v>2016</v>
      </c>
      <c r="C35617" t="s">
        <v>26</v>
      </c>
      <c r="D35617" t="s">
        <v>27</v>
      </c>
      <c r="E35617" t="s">
        <v>19</v>
      </c>
      <c r="F35617" t="s">
        <v>15</v>
      </c>
      <c r="G35617">
        <v>3.5</v>
      </c>
      <c r="H35617">
        <v>147472</v>
      </c>
      <c r="I35617">
        <v>75703</v>
      </c>
      <c r="J35617">
        <v>4068</v>
      </c>
      <c r="K35617" t="s">
        <v>21</v>
      </c>
      <c r="L35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18" spans="1:12" x14ac:dyDescent="0.35">
      <c r="A35618" t="s">
        <v>32</v>
      </c>
      <c r="B35618">
        <v>2023</v>
      </c>
      <c r="C35618" t="s">
        <v>24</v>
      </c>
      <c r="D35618" t="s">
        <v>31</v>
      </c>
      <c r="E35618" t="s">
        <v>28</v>
      </c>
      <c r="F35618" t="s">
        <v>20</v>
      </c>
      <c r="G35618">
        <v>2.2000000000000002</v>
      </c>
      <c r="H35618">
        <v>188666</v>
      </c>
      <c r="I35618">
        <v>37527</v>
      </c>
      <c r="J35618">
        <v>8164</v>
      </c>
      <c r="K35618" t="s">
        <v>16</v>
      </c>
      <c r="L35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19" spans="1:12" x14ac:dyDescent="0.35">
      <c r="A35619" t="s">
        <v>11</v>
      </c>
      <c r="B35619">
        <v>2014</v>
      </c>
      <c r="C35619" t="s">
        <v>24</v>
      </c>
      <c r="D35619" t="s">
        <v>29</v>
      </c>
      <c r="E35619" t="s">
        <v>19</v>
      </c>
      <c r="F35619" t="s">
        <v>20</v>
      </c>
      <c r="G35619">
        <v>3.5</v>
      </c>
      <c r="H35619">
        <v>129523</v>
      </c>
      <c r="I35619">
        <v>40253</v>
      </c>
      <c r="J35619">
        <v>5953</v>
      </c>
      <c r="K35619" t="s">
        <v>21</v>
      </c>
      <c r="L35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20" spans="1:12" x14ac:dyDescent="0.35">
      <c r="A35620" t="s">
        <v>17</v>
      </c>
      <c r="B35620">
        <v>2011</v>
      </c>
      <c r="C35620" t="s">
        <v>30</v>
      </c>
      <c r="D35620" t="s">
        <v>27</v>
      </c>
      <c r="E35620" t="s">
        <v>33</v>
      </c>
      <c r="F35620" t="s">
        <v>15</v>
      </c>
      <c r="G35620">
        <v>2.5</v>
      </c>
      <c r="H35620">
        <v>53863</v>
      </c>
      <c r="I35620">
        <v>83727</v>
      </c>
      <c r="J35620">
        <v>7396</v>
      </c>
      <c r="K35620" t="s">
        <v>16</v>
      </c>
      <c r="L35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21" spans="1:12" x14ac:dyDescent="0.35">
      <c r="A35621" t="s">
        <v>32</v>
      </c>
      <c r="B35621">
        <v>2023</v>
      </c>
      <c r="C35621" t="s">
        <v>24</v>
      </c>
      <c r="D35621" t="s">
        <v>27</v>
      </c>
      <c r="E35621" t="s">
        <v>28</v>
      </c>
      <c r="F35621" t="s">
        <v>15</v>
      </c>
      <c r="G35621">
        <v>1.8</v>
      </c>
      <c r="H35621">
        <v>144214</v>
      </c>
      <c r="I35621">
        <v>53253</v>
      </c>
      <c r="J35621">
        <v>4032</v>
      </c>
      <c r="K35621" t="s">
        <v>21</v>
      </c>
      <c r="L35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22" spans="1:12" x14ac:dyDescent="0.35">
      <c r="A35622" t="s">
        <v>32</v>
      </c>
      <c r="B35622">
        <v>2017</v>
      </c>
      <c r="C35622" t="s">
        <v>12</v>
      </c>
      <c r="D35622" t="s">
        <v>29</v>
      </c>
      <c r="E35622" t="s">
        <v>28</v>
      </c>
      <c r="F35622" t="s">
        <v>15</v>
      </c>
      <c r="G35622">
        <v>4.4000000000000004</v>
      </c>
      <c r="H35622">
        <v>116173</v>
      </c>
      <c r="I35622">
        <v>70910</v>
      </c>
      <c r="J35622">
        <v>4784</v>
      </c>
      <c r="K35622" t="s">
        <v>21</v>
      </c>
      <c r="L35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23" spans="1:12" x14ac:dyDescent="0.35">
      <c r="A35623" t="s">
        <v>37</v>
      </c>
      <c r="B35623">
        <v>2011</v>
      </c>
      <c r="C35623" t="s">
        <v>35</v>
      </c>
      <c r="D35623" t="s">
        <v>13</v>
      </c>
      <c r="E35623" t="s">
        <v>28</v>
      </c>
      <c r="F35623" t="s">
        <v>15</v>
      </c>
      <c r="G35623">
        <v>1.7</v>
      </c>
      <c r="H35623">
        <v>153929</v>
      </c>
      <c r="I35623">
        <v>56383</v>
      </c>
      <c r="J35623">
        <v>4783</v>
      </c>
      <c r="K35623" t="s">
        <v>21</v>
      </c>
      <c r="L35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24" spans="1:12" x14ac:dyDescent="0.35">
      <c r="A35624" t="s">
        <v>11</v>
      </c>
      <c r="B35624">
        <v>2020</v>
      </c>
      <c r="C35624" t="s">
        <v>26</v>
      </c>
      <c r="D35624" t="s">
        <v>39</v>
      </c>
      <c r="E35624" t="s">
        <v>14</v>
      </c>
      <c r="F35624" t="s">
        <v>15</v>
      </c>
      <c r="G35624">
        <v>3.7</v>
      </c>
      <c r="H35624">
        <v>126957</v>
      </c>
      <c r="I35624">
        <v>44492</v>
      </c>
      <c r="J35624">
        <v>1788</v>
      </c>
      <c r="K35624" t="s">
        <v>21</v>
      </c>
      <c r="L35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25" spans="1:12" x14ac:dyDescent="0.35">
      <c r="A35625" t="s">
        <v>38</v>
      </c>
      <c r="B35625">
        <v>2017</v>
      </c>
      <c r="C35625" t="s">
        <v>30</v>
      </c>
      <c r="D35625" t="s">
        <v>13</v>
      </c>
      <c r="E35625" t="s">
        <v>28</v>
      </c>
      <c r="F35625" t="s">
        <v>20</v>
      </c>
      <c r="G35625">
        <v>5</v>
      </c>
      <c r="H35625">
        <v>79296</v>
      </c>
      <c r="I35625">
        <v>32861</v>
      </c>
      <c r="J35625">
        <v>6894</v>
      </c>
      <c r="K35625" t="s">
        <v>21</v>
      </c>
      <c r="L35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26" spans="1:12" x14ac:dyDescent="0.35">
      <c r="A35626" t="s">
        <v>40</v>
      </c>
      <c r="B35626">
        <v>2022</v>
      </c>
      <c r="C35626" t="s">
        <v>12</v>
      </c>
      <c r="D35626" t="s">
        <v>31</v>
      </c>
      <c r="E35626" t="s">
        <v>19</v>
      </c>
      <c r="F35626" t="s">
        <v>20</v>
      </c>
      <c r="G35626">
        <v>1.8</v>
      </c>
      <c r="H35626">
        <v>159480</v>
      </c>
      <c r="I35626">
        <v>93155</v>
      </c>
      <c r="J35626">
        <v>8998</v>
      </c>
      <c r="K35626" t="s">
        <v>16</v>
      </c>
      <c r="L35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27" spans="1:12" x14ac:dyDescent="0.35">
      <c r="A35627" t="s">
        <v>40</v>
      </c>
      <c r="B35627">
        <v>2020</v>
      </c>
      <c r="C35627" t="s">
        <v>12</v>
      </c>
      <c r="D35627" t="s">
        <v>27</v>
      </c>
      <c r="E35627" t="s">
        <v>33</v>
      </c>
      <c r="F35627" t="s">
        <v>15</v>
      </c>
      <c r="G35627">
        <v>2.2999999999999998</v>
      </c>
      <c r="H35627">
        <v>18285</v>
      </c>
      <c r="I35627">
        <v>69059</v>
      </c>
      <c r="J35627">
        <v>4559</v>
      </c>
      <c r="K35627" t="s">
        <v>21</v>
      </c>
      <c r="L35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28" spans="1:12" x14ac:dyDescent="0.35">
      <c r="A35628" t="s">
        <v>37</v>
      </c>
      <c r="B35628">
        <v>2011</v>
      </c>
      <c r="C35628" t="s">
        <v>35</v>
      </c>
      <c r="D35628" t="s">
        <v>27</v>
      </c>
      <c r="E35628" t="s">
        <v>28</v>
      </c>
      <c r="F35628" t="s">
        <v>15</v>
      </c>
      <c r="G35628">
        <v>4.2</v>
      </c>
      <c r="H35628">
        <v>3536</v>
      </c>
      <c r="I35628">
        <v>81877</v>
      </c>
      <c r="J35628">
        <v>5560</v>
      </c>
      <c r="K35628" t="s">
        <v>21</v>
      </c>
      <c r="L35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29" spans="1:12" x14ac:dyDescent="0.35">
      <c r="A35629" t="s">
        <v>40</v>
      </c>
      <c r="B35629">
        <v>2020</v>
      </c>
      <c r="C35629" t="s">
        <v>18</v>
      </c>
      <c r="D35629" t="s">
        <v>27</v>
      </c>
      <c r="E35629" t="s">
        <v>14</v>
      </c>
      <c r="F35629" t="s">
        <v>20</v>
      </c>
      <c r="G35629">
        <v>1.8</v>
      </c>
      <c r="H35629">
        <v>196903</v>
      </c>
      <c r="I35629">
        <v>49857</v>
      </c>
      <c r="J35629">
        <v>6632</v>
      </c>
      <c r="K35629" t="s">
        <v>21</v>
      </c>
      <c r="L35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30" spans="1:12" x14ac:dyDescent="0.35">
      <c r="A35630" t="s">
        <v>41</v>
      </c>
      <c r="B35630">
        <v>2014</v>
      </c>
      <c r="C35630" t="s">
        <v>18</v>
      </c>
      <c r="D35630" t="s">
        <v>29</v>
      </c>
      <c r="E35630" t="s">
        <v>19</v>
      </c>
      <c r="F35630" t="s">
        <v>15</v>
      </c>
      <c r="G35630">
        <v>4.4000000000000004</v>
      </c>
      <c r="H35630">
        <v>13517</v>
      </c>
      <c r="I35630">
        <v>67210</v>
      </c>
      <c r="J35630">
        <v>734</v>
      </c>
      <c r="K35630" t="s">
        <v>21</v>
      </c>
      <c r="L35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31" spans="1:12" x14ac:dyDescent="0.35">
      <c r="A35631" t="s">
        <v>11</v>
      </c>
      <c r="B35631">
        <v>2013</v>
      </c>
      <c r="C35631" t="s">
        <v>24</v>
      </c>
      <c r="D35631" t="s">
        <v>13</v>
      </c>
      <c r="E35631" t="s">
        <v>33</v>
      </c>
      <c r="F35631" t="s">
        <v>20</v>
      </c>
      <c r="G35631">
        <v>1.5</v>
      </c>
      <c r="H35631">
        <v>53552</v>
      </c>
      <c r="I35631">
        <v>110133</v>
      </c>
      <c r="J35631">
        <v>9355</v>
      </c>
      <c r="K35631" t="s">
        <v>16</v>
      </c>
      <c r="L35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632" spans="1:12" x14ac:dyDescent="0.35">
      <c r="A35632" t="s">
        <v>23</v>
      </c>
      <c r="B35632">
        <v>2010</v>
      </c>
      <c r="C35632" t="s">
        <v>24</v>
      </c>
      <c r="D35632" t="s">
        <v>31</v>
      </c>
      <c r="E35632" t="s">
        <v>33</v>
      </c>
      <c r="F35632" t="s">
        <v>20</v>
      </c>
      <c r="G35632">
        <v>4.5999999999999996</v>
      </c>
      <c r="H35632">
        <v>167689</v>
      </c>
      <c r="I35632">
        <v>101732</v>
      </c>
      <c r="J35632">
        <v>3936</v>
      </c>
      <c r="K35632" t="s">
        <v>21</v>
      </c>
      <c r="L35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633" spans="1:12" x14ac:dyDescent="0.35">
      <c r="A35633" t="s">
        <v>41</v>
      </c>
      <c r="B35633">
        <v>2023</v>
      </c>
      <c r="C35633" t="s">
        <v>24</v>
      </c>
      <c r="D35633" t="s">
        <v>22</v>
      </c>
      <c r="E35633" t="s">
        <v>28</v>
      </c>
      <c r="F35633" t="s">
        <v>15</v>
      </c>
      <c r="G35633">
        <v>1.7</v>
      </c>
      <c r="H35633">
        <v>29905</v>
      </c>
      <c r="I35633">
        <v>58246</v>
      </c>
      <c r="J35633">
        <v>2029</v>
      </c>
      <c r="K35633" t="s">
        <v>21</v>
      </c>
      <c r="L35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34" spans="1:12" x14ac:dyDescent="0.35">
      <c r="A35634" t="s">
        <v>17</v>
      </c>
      <c r="B35634">
        <v>2021</v>
      </c>
      <c r="C35634" t="s">
        <v>18</v>
      </c>
      <c r="D35634" t="s">
        <v>27</v>
      </c>
      <c r="E35634" t="s">
        <v>33</v>
      </c>
      <c r="F35634" t="s">
        <v>20</v>
      </c>
      <c r="G35634">
        <v>4.7</v>
      </c>
      <c r="H35634">
        <v>28834</v>
      </c>
      <c r="I35634">
        <v>108790</v>
      </c>
      <c r="J35634">
        <v>1058</v>
      </c>
      <c r="K35634" t="s">
        <v>21</v>
      </c>
      <c r="L35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635" spans="1:12" x14ac:dyDescent="0.35">
      <c r="A35635" t="s">
        <v>36</v>
      </c>
      <c r="B35635">
        <v>2017</v>
      </c>
      <c r="C35635" t="s">
        <v>18</v>
      </c>
      <c r="D35635" t="s">
        <v>22</v>
      </c>
      <c r="E35635" t="s">
        <v>14</v>
      </c>
      <c r="F35635" t="s">
        <v>15</v>
      </c>
      <c r="G35635">
        <v>4.5</v>
      </c>
      <c r="H35635">
        <v>75145</v>
      </c>
      <c r="I35635">
        <v>85280</v>
      </c>
      <c r="J35635">
        <v>8449</v>
      </c>
      <c r="K35635" t="s">
        <v>16</v>
      </c>
      <c r="L35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36" spans="1:12" x14ac:dyDescent="0.35">
      <c r="A35636" t="s">
        <v>36</v>
      </c>
      <c r="B35636">
        <v>2019</v>
      </c>
      <c r="C35636" t="s">
        <v>26</v>
      </c>
      <c r="D35636" t="s">
        <v>39</v>
      </c>
      <c r="E35636" t="s">
        <v>28</v>
      </c>
      <c r="F35636" t="s">
        <v>15</v>
      </c>
      <c r="G35636">
        <v>3.4</v>
      </c>
      <c r="H35636">
        <v>4906</v>
      </c>
      <c r="I35636">
        <v>59315</v>
      </c>
      <c r="J35636">
        <v>2567</v>
      </c>
      <c r="K35636" t="s">
        <v>21</v>
      </c>
      <c r="L35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37" spans="1:12" x14ac:dyDescent="0.35">
      <c r="A35637" t="s">
        <v>36</v>
      </c>
      <c r="B35637">
        <v>2021</v>
      </c>
      <c r="C35637" t="s">
        <v>18</v>
      </c>
      <c r="D35637" t="s">
        <v>31</v>
      </c>
      <c r="E35637" t="s">
        <v>14</v>
      </c>
      <c r="F35637" t="s">
        <v>20</v>
      </c>
      <c r="G35637">
        <v>4.2</v>
      </c>
      <c r="H35637">
        <v>74447</v>
      </c>
      <c r="I35637">
        <v>94895</v>
      </c>
      <c r="J35637">
        <v>7368</v>
      </c>
      <c r="K35637" t="s">
        <v>16</v>
      </c>
      <c r="L35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38" spans="1:12" x14ac:dyDescent="0.35">
      <c r="A35638" t="s">
        <v>23</v>
      </c>
      <c r="B35638">
        <v>2012</v>
      </c>
      <c r="C35638" t="s">
        <v>24</v>
      </c>
      <c r="D35638" t="s">
        <v>27</v>
      </c>
      <c r="E35638" t="s">
        <v>14</v>
      </c>
      <c r="F35638" t="s">
        <v>20</v>
      </c>
      <c r="G35638">
        <v>1.8</v>
      </c>
      <c r="H35638">
        <v>185744</v>
      </c>
      <c r="I35638">
        <v>49483</v>
      </c>
      <c r="J35638">
        <v>1720</v>
      </c>
      <c r="K35638" t="s">
        <v>21</v>
      </c>
      <c r="L35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39" spans="1:12" x14ac:dyDescent="0.35">
      <c r="A35639" t="s">
        <v>38</v>
      </c>
      <c r="B35639">
        <v>2022</v>
      </c>
      <c r="C35639" t="s">
        <v>12</v>
      </c>
      <c r="D35639" t="s">
        <v>31</v>
      </c>
      <c r="E35639" t="s">
        <v>33</v>
      </c>
      <c r="F35639" t="s">
        <v>20</v>
      </c>
      <c r="G35639">
        <v>2</v>
      </c>
      <c r="H35639">
        <v>105463</v>
      </c>
      <c r="I35639">
        <v>55407</v>
      </c>
      <c r="J35639">
        <v>6879</v>
      </c>
      <c r="K35639" t="s">
        <v>21</v>
      </c>
      <c r="L35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40" spans="1:12" x14ac:dyDescent="0.35">
      <c r="A35640" t="s">
        <v>36</v>
      </c>
      <c r="B35640">
        <v>2013</v>
      </c>
      <c r="C35640" t="s">
        <v>26</v>
      </c>
      <c r="D35640" t="s">
        <v>27</v>
      </c>
      <c r="E35640" t="s">
        <v>19</v>
      </c>
      <c r="F35640" t="s">
        <v>15</v>
      </c>
      <c r="G35640">
        <v>2.8</v>
      </c>
      <c r="H35640">
        <v>189990</v>
      </c>
      <c r="I35640">
        <v>59215</v>
      </c>
      <c r="J35640">
        <v>1839</v>
      </c>
      <c r="K35640" t="s">
        <v>21</v>
      </c>
      <c r="L35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41" spans="1:12" x14ac:dyDescent="0.35">
      <c r="A35641" t="s">
        <v>40</v>
      </c>
      <c r="B35641">
        <v>2013</v>
      </c>
      <c r="C35641" t="s">
        <v>26</v>
      </c>
      <c r="D35641" t="s">
        <v>22</v>
      </c>
      <c r="E35641" t="s">
        <v>19</v>
      </c>
      <c r="F35641" t="s">
        <v>15</v>
      </c>
      <c r="G35641">
        <v>3.4</v>
      </c>
      <c r="H35641">
        <v>2097</v>
      </c>
      <c r="I35641">
        <v>55392</v>
      </c>
      <c r="J35641">
        <v>6960</v>
      </c>
      <c r="K35641" t="s">
        <v>21</v>
      </c>
      <c r="L35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42" spans="1:12" x14ac:dyDescent="0.35">
      <c r="A35642" t="s">
        <v>32</v>
      </c>
      <c r="B35642">
        <v>2014</v>
      </c>
      <c r="C35642" t="s">
        <v>12</v>
      </c>
      <c r="D35642" t="s">
        <v>39</v>
      </c>
      <c r="E35642" t="s">
        <v>14</v>
      </c>
      <c r="F35642" t="s">
        <v>15</v>
      </c>
      <c r="G35642">
        <v>4.5</v>
      </c>
      <c r="H35642">
        <v>103515</v>
      </c>
      <c r="I35642">
        <v>65337</v>
      </c>
      <c r="J35642">
        <v>6515</v>
      </c>
      <c r="K35642" t="s">
        <v>21</v>
      </c>
      <c r="L35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43" spans="1:12" x14ac:dyDescent="0.35">
      <c r="A35643" t="s">
        <v>23</v>
      </c>
      <c r="B35643">
        <v>2012</v>
      </c>
      <c r="C35643" t="s">
        <v>35</v>
      </c>
      <c r="D35643" t="s">
        <v>13</v>
      </c>
      <c r="E35643" t="s">
        <v>19</v>
      </c>
      <c r="F35643" t="s">
        <v>15</v>
      </c>
      <c r="G35643">
        <v>3.4</v>
      </c>
      <c r="H35643">
        <v>167752</v>
      </c>
      <c r="I35643">
        <v>45611</v>
      </c>
      <c r="J35643">
        <v>6391</v>
      </c>
      <c r="K35643" t="s">
        <v>21</v>
      </c>
      <c r="L35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44" spans="1:12" x14ac:dyDescent="0.35">
      <c r="A35644" t="s">
        <v>25</v>
      </c>
      <c r="B35644">
        <v>2018</v>
      </c>
      <c r="C35644" t="s">
        <v>26</v>
      </c>
      <c r="D35644" t="s">
        <v>13</v>
      </c>
      <c r="E35644" t="s">
        <v>14</v>
      </c>
      <c r="F35644" t="s">
        <v>15</v>
      </c>
      <c r="G35644">
        <v>3.8</v>
      </c>
      <c r="H35644">
        <v>196051</v>
      </c>
      <c r="I35644">
        <v>40022</v>
      </c>
      <c r="J35644">
        <v>9674</v>
      </c>
      <c r="K35644" t="s">
        <v>16</v>
      </c>
      <c r="L35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45" spans="1:12" x14ac:dyDescent="0.35">
      <c r="A35645" t="s">
        <v>37</v>
      </c>
      <c r="B35645">
        <v>2013</v>
      </c>
      <c r="C35645" t="s">
        <v>26</v>
      </c>
      <c r="D35645" t="s">
        <v>29</v>
      </c>
      <c r="E35645" t="s">
        <v>33</v>
      </c>
      <c r="F35645" t="s">
        <v>20</v>
      </c>
      <c r="G35645">
        <v>3.9</v>
      </c>
      <c r="H35645">
        <v>108492</v>
      </c>
      <c r="I35645">
        <v>69899</v>
      </c>
      <c r="J35645">
        <v>9948</v>
      </c>
      <c r="K35645" t="s">
        <v>16</v>
      </c>
      <c r="L35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46" spans="1:12" x14ac:dyDescent="0.35">
      <c r="A35646" t="s">
        <v>41</v>
      </c>
      <c r="B35646">
        <v>2023</v>
      </c>
      <c r="C35646" t="s">
        <v>35</v>
      </c>
      <c r="D35646" t="s">
        <v>13</v>
      </c>
      <c r="E35646" t="s">
        <v>14</v>
      </c>
      <c r="F35646" t="s">
        <v>15</v>
      </c>
      <c r="G35646">
        <v>4.5999999999999996</v>
      </c>
      <c r="H35646">
        <v>4512</v>
      </c>
      <c r="I35646">
        <v>106320</v>
      </c>
      <c r="J35646">
        <v>5144</v>
      </c>
      <c r="K35646" t="s">
        <v>21</v>
      </c>
      <c r="L35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647" spans="1:12" x14ac:dyDescent="0.35">
      <c r="A35647" t="s">
        <v>40</v>
      </c>
      <c r="B35647">
        <v>2019</v>
      </c>
      <c r="C35647" t="s">
        <v>12</v>
      </c>
      <c r="D35647" t="s">
        <v>13</v>
      </c>
      <c r="E35647" t="s">
        <v>19</v>
      </c>
      <c r="F35647" t="s">
        <v>15</v>
      </c>
      <c r="G35647">
        <v>4.2</v>
      </c>
      <c r="H35647">
        <v>35618</v>
      </c>
      <c r="I35647">
        <v>109559</v>
      </c>
      <c r="J35647">
        <v>3255</v>
      </c>
      <c r="K35647" t="s">
        <v>21</v>
      </c>
      <c r="L35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648" spans="1:12" x14ac:dyDescent="0.35">
      <c r="A35648" t="s">
        <v>41</v>
      </c>
      <c r="B35648">
        <v>2024</v>
      </c>
      <c r="C35648" t="s">
        <v>18</v>
      </c>
      <c r="D35648" t="s">
        <v>27</v>
      </c>
      <c r="E35648" t="s">
        <v>28</v>
      </c>
      <c r="F35648" t="s">
        <v>15</v>
      </c>
      <c r="G35648">
        <v>4.9000000000000004</v>
      </c>
      <c r="H35648">
        <v>138134</v>
      </c>
      <c r="I35648">
        <v>97221</v>
      </c>
      <c r="J35648">
        <v>7539</v>
      </c>
      <c r="K35648" t="s">
        <v>16</v>
      </c>
      <c r="L35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49" spans="1:12" x14ac:dyDescent="0.35">
      <c r="A35649" t="s">
        <v>34</v>
      </c>
      <c r="B35649">
        <v>2020</v>
      </c>
      <c r="C35649" t="s">
        <v>26</v>
      </c>
      <c r="D35649" t="s">
        <v>13</v>
      </c>
      <c r="E35649" t="s">
        <v>28</v>
      </c>
      <c r="F35649" t="s">
        <v>20</v>
      </c>
      <c r="G35649">
        <v>1.6</v>
      </c>
      <c r="H35649">
        <v>50038</v>
      </c>
      <c r="I35649">
        <v>72018</v>
      </c>
      <c r="J35649">
        <v>6576</v>
      </c>
      <c r="K35649" t="s">
        <v>21</v>
      </c>
      <c r="L35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50" spans="1:12" x14ac:dyDescent="0.35">
      <c r="A35650" t="s">
        <v>40</v>
      </c>
      <c r="B35650">
        <v>2020</v>
      </c>
      <c r="C35650" t="s">
        <v>30</v>
      </c>
      <c r="D35650" t="s">
        <v>22</v>
      </c>
      <c r="E35650" t="s">
        <v>14</v>
      </c>
      <c r="F35650" t="s">
        <v>20</v>
      </c>
      <c r="G35650">
        <v>2.2000000000000002</v>
      </c>
      <c r="H35650">
        <v>145158</v>
      </c>
      <c r="I35650">
        <v>112475</v>
      </c>
      <c r="J35650">
        <v>5030</v>
      </c>
      <c r="K35650" t="s">
        <v>21</v>
      </c>
      <c r="L35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651" spans="1:12" x14ac:dyDescent="0.35">
      <c r="A35651" t="s">
        <v>40</v>
      </c>
      <c r="B35651">
        <v>2013</v>
      </c>
      <c r="C35651" t="s">
        <v>18</v>
      </c>
      <c r="D35651" t="s">
        <v>31</v>
      </c>
      <c r="E35651" t="s">
        <v>28</v>
      </c>
      <c r="F35651" t="s">
        <v>15</v>
      </c>
      <c r="G35651">
        <v>4.8</v>
      </c>
      <c r="H35651">
        <v>6158</v>
      </c>
      <c r="I35651">
        <v>113812</v>
      </c>
      <c r="J35651">
        <v>355</v>
      </c>
      <c r="K35651" t="s">
        <v>21</v>
      </c>
      <c r="L35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652" spans="1:12" x14ac:dyDescent="0.35">
      <c r="A35652" t="s">
        <v>38</v>
      </c>
      <c r="B35652">
        <v>2015</v>
      </c>
      <c r="C35652" t="s">
        <v>35</v>
      </c>
      <c r="D35652" t="s">
        <v>13</v>
      </c>
      <c r="E35652" t="s">
        <v>14</v>
      </c>
      <c r="F35652" t="s">
        <v>20</v>
      </c>
      <c r="G35652">
        <v>4.3</v>
      </c>
      <c r="H35652">
        <v>76964</v>
      </c>
      <c r="I35652">
        <v>89025</v>
      </c>
      <c r="J35652">
        <v>2985</v>
      </c>
      <c r="K35652" t="s">
        <v>21</v>
      </c>
      <c r="L35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53" spans="1:12" x14ac:dyDescent="0.35">
      <c r="A35653" t="s">
        <v>11</v>
      </c>
      <c r="B35653">
        <v>2024</v>
      </c>
      <c r="C35653" t="s">
        <v>30</v>
      </c>
      <c r="D35653" t="s">
        <v>29</v>
      </c>
      <c r="E35653" t="s">
        <v>28</v>
      </c>
      <c r="F35653" t="s">
        <v>20</v>
      </c>
      <c r="G35653">
        <v>2.4</v>
      </c>
      <c r="H35653">
        <v>190921</v>
      </c>
      <c r="I35653">
        <v>98651</v>
      </c>
      <c r="J35653">
        <v>1195</v>
      </c>
      <c r="K35653" t="s">
        <v>21</v>
      </c>
      <c r="L35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54" spans="1:12" x14ac:dyDescent="0.35">
      <c r="A35654" t="s">
        <v>34</v>
      </c>
      <c r="B35654">
        <v>2017</v>
      </c>
      <c r="C35654" t="s">
        <v>30</v>
      </c>
      <c r="D35654" t="s">
        <v>13</v>
      </c>
      <c r="E35654" t="s">
        <v>33</v>
      </c>
      <c r="F35654" t="s">
        <v>20</v>
      </c>
      <c r="G35654">
        <v>4.9000000000000004</v>
      </c>
      <c r="H35654">
        <v>67899</v>
      </c>
      <c r="I35654">
        <v>48559</v>
      </c>
      <c r="J35654">
        <v>4250</v>
      </c>
      <c r="K35654" t="s">
        <v>21</v>
      </c>
      <c r="L35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55" spans="1:12" x14ac:dyDescent="0.35">
      <c r="A35655" t="s">
        <v>37</v>
      </c>
      <c r="B35655">
        <v>2022</v>
      </c>
      <c r="C35655" t="s">
        <v>18</v>
      </c>
      <c r="D35655" t="s">
        <v>27</v>
      </c>
      <c r="E35655" t="s">
        <v>28</v>
      </c>
      <c r="F35655" t="s">
        <v>20</v>
      </c>
      <c r="G35655">
        <v>4.5</v>
      </c>
      <c r="H35655">
        <v>26545</v>
      </c>
      <c r="I35655">
        <v>56404</v>
      </c>
      <c r="J35655">
        <v>2774</v>
      </c>
      <c r="K35655" t="s">
        <v>21</v>
      </c>
      <c r="L35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56" spans="1:12" x14ac:dyDescent="0.35">
      <c r="A35656" t="s">
        <v>37</v>
      </c>
      <c r="B35656">
        <v>2016</v>
      </c>
      <c r="C35656" t="s">
        <v>26</v>
      </c>
      <c r="D35656" t="s">
        <v>31</v>
      </c>
      <c r="E35656" t="s">
        <v>33</v>
      </c>
      <c r="F35656" t="s">
        <v>20</v>
      </c>
      <c r="G35656">
        <v>1.7</v>
      </c>
      <c r="H35656">
        <v>2668</v>
      </c>
      <c r="I35656">
        <v>36889</v>
      </c>
      <c r="J35656">
        <v>7777</v>
      </c>
      <c r="K35656" t="s">
        <v>16</v>
      </c>
      <c r="L35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57" spans="1:12" x14ac:dyDescent="0.35">
      <c r="A35657" t="s">
        <v>38</v>
      </c>
      <c r="B35657">
        <v>2013</v>
      </c>
      <c r="C35657" t="s">
        <v>24</v>
      </c>
      <c r="D35657" t="s">
        <v>27</v>
      </c>
      <c r="E35657" t="s">
        <v>19</v>
      </c>
      <c r="F35657" t="s">
        <v>15</v>
      </c>
      <c r="G35657">
        <v>4.3</v>
      </c>
      <c r="H35657">
        <v>135436</v>
      </c>
      <c r="I35657">
        <v>77112</v>
      </c>
      <c r="J35657">
        <v>4906</v>
      </c>
      <c r="K35657" t="s">
        <v>21</v>
      </c>
      <c r="L35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58" spans="1:12" x14ac:dyDescent="0.35">
      <c r="A35658" t="s">
        <v>40</v>
      </c>
      <c r="B35658">
        <v>2013</v>
      </c>
      <c r="C35658" t="s">
        <v>12</v>
      </c>
      <c r="D35658" t="s">
        <v>29</v>
      </c>
      <c r="E35658" t="s">
        <v>28</v>
      </c>
      <c r="F35658" t="s">
        <v>15</v>
      </c>
      <c r="G35658">
        <v>4.2</v>
      </c>
      <c r="H35658">
        <v>26770</v>
      </c>
      <c r="I35658">
        <v>43184</v>
      </c>
      <c r="J35658">
        <v>2895</v>
      </c>
      <c r="K35658" t="s">
        <v>21</v>
      </c>
      <c r="L35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59" spans="1:12" x14ac:dyDescent="0.35">
      <c r="A35659" t="s">
        <v>36</v>
      </c>
      <c r="B35659">
        <v>2014</v>
      </c>
      <c r="C35659" t="s">
        <v>18</v>
      </c>
      <c r="D35659" t="s">
        <v>27</v>
      </c>
      <c r="E35659" t="s">
        <v>14</v>
      </c>
      <c r="F35659" t="s">
        <v>20</v>
      </c>
      <c r="G35659">
        <v>2.2999999999999998</v>
      </c>
      <c r="H35659">
        <v>96751</v>
      </c>
      <c r="I35659">
        <v>39083</v>
      </c>
      <c r="J35659">
        <v>5467</v>
      </c>
      <c r="K35659" t="s">
        <v>21</v>
      </c>
      <c r="L35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60" spans="1:12" x14ac:dyDescent="0.35">
      <c r="A35660" t="s">
        <v>23</v>
      </c>
      <c r="B35660">
        <v>2019</v>
      </c>
      <c r="C35660" t="s">
        <v>24</v>
      </c>
      <c r="D35660" t="s">
        <v>39</v>
      </c>
      <c r="E35660" t="s">
        <v>28</v>
      </c>
      <c r="F35660" t="s">
        <v>20</v>
      </c>
      <c r="G35660">
        <v>3.8</v>
      </c>
      <c r="H35660">
        <v>39216</v>
      </c>
      <c r="I35660">
        <v>90148</v>
      </c>
      <c r="J35660">
        <v>4867</v>
      </c>
      <c r="K35660" t="s">
        <v>21</v>
      </c>
      <c r="L35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61" spans="1:12" x14ac:dyDescent="0.35">
      <c r="A35661" t="s">
        <v>37</v>
      </c>
      <c r="B35661">
        <v>2014</v>
      </c>
      <c r="C35661" t="s">
        <v>24</v>
      </c>
      <c r="D35661" t="s">
        <v>39</v>
      </c>
      <c r="E35661" t="s">
        <v>33</v>
      </c>
      <c r="F35661" t="s">
        <v>15</v>
      </c>
      <c r="G35661">
        <v>4.9000000000000004</v>
      </c>
      <c r="H35661">
        <v>27926</v>
      </c>
      <c r="I35661">
        <v>101051</v>
      </c>
      <c r="J35661">
        <v>6393</v>
      </c>
      <c r="K35661" t="s">
        <v>21</v>
      </c>
      <c r="L35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662" spans="1:12" x14ac:dyDescent="0.35">
      <c r="A35662" t="s">
        <v>17</v>
      </c>
      <c r="B35662">
        <v>2021</v>
      </c>
      <c r="C35662" t="s">
        <v>24</v>
      </c>
      <c r="D35662" t="s">
        <v>22</v>
      </c>
      <c r="E35662" t="s">
        <v>14</v>
      </c>
      <c r="F35662" t="s">
        <v>20</v>
      </c>
      <c r="G35662">
        <v>3.9</v>
      </c>
      <c r="H35662">
        <v>117814</v>
      </c>
      <c r="I35662">
        <v>73651</v>
      </c>
      <c r="J35662">
        <v>3744</v>
      </c>
      <c r="K35662" t="s">
        <v>21</v>
      </c>
      <c r="L35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63" spans="1:12" x14ac:dyDescent="0.35">
      <c r="A35663" t="s">
        <v>25</v>
      </c>
      <c r="B35663">
        <v>2010</v>
      </c>
      <c r="C35663" t="s">
        <v>35</v>
      </c>
      <c r="D35663" t="s">
        <v>27</v>
      </c>
      <c r="E35663" t="s">
        <v>28</v>
      </c>
      <c r="F35663" t="s">
        <v>20</v>
      </c>
      <c r="G35663">
        <v>4.3</v>
      </c>
      <c r="H35663">
        <v>32654</v>
      </c>
      <c r="I35663">
        <v>64755</v>
      </c>
      <c r="J35663">
        <v>3635</v>
      </c>
      <c r="K35663" t="s">
        <v>21</v>
      </c>
      <c r="L35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64" spans="1:12" x14ac:dyDescent="0.35">
      <c r="A35664" t="s">
        <v>17</v>
      </c>
      <c r="B35664">
        <v>2022</v>
      </c>
      <c r="C35664" t="s">
        <v>12</v>
      </c>
      <c r="D35664" t="s">
        <v>39</v>
      </c>
      <c r="E35664" t="s">
        <v>19</v>
      </c>
      <c r="F35664" t="s">
        <v>15</v>
      </c>
      <c r="G35664">
        <v>1.8</v>
      </c>
      <c r="H35664">
        <v>126473</v>
      </c>
      <c r="I35664">
        <v>44280</v>
      </c>
      <c r="J35664">
        <v>4571</v>
      </c>
      <c r="K35664" t="s">
        <v>21</v>
      </c>
      <c r="L35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65" spans="1:12" x14ac:dyDescent="0.35">
      <c r="A35665" t="s">
        <v>17</v>
      </c>
      <c r="B35665">
        <v>2017</v>
      </c>
      <c r="C35665" t="s">
        <v>30</v>
      </c>
      <c r="D35665" t="s">
        <v>31</v>
      </c>
      <c r="E35665" t="s">
        <v>33</v>
      </c>
      <c r="F35665" t="s">
        <v>20</v>
      </c>
      <c r="G35665">
        <v>4</v>
      </c>
      <c r="H35665">
        <v>50291</v>
      </c>
      <c r="I35665">
        <v>97341</v>
      </c>
      <c r="J35665">
        <v>7111</v>
      </c>
      <c r="K35665" t="s">
        <v>16</v>
      </c>
      <c r="L35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66" spans="1:12" x14ac:dyDescent="0.35">
      <c r="A35666" t="s">
        <v>17</v>
      </c>
      <c r="B35666">
        <v>2019</v>
      </c>
      <c r="C35666" t="s">
        <v>30</v>
      </c>
      <c r="D35666" t="s">
        <v>13</v>
      </c>
      <c r="E35666" t="s">
        <v>33</v>
      </c>
      <c r="F35666" t="s">
        <v>15</v>
      </c>
      <c r="G35666">
        <v>2.2000000000000002</v>
      </c>
      <c r="H35666">
        <v>161127</v>
      </c>
      <c r="I35666">
        <v>58489</v>
      </c>
      <c r="J35666">
        <v>1754</v>
      </c>
      <c r="K35666" t="s">
        <v>21</v>
      </c>
      <c r="L35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67" spans="1:12" x14ac:dyDescent="0.35">
      <c r="A35667" t="s">
        <v>25</v>
      </c>
      <c r="B35667">
        <v>2022</v>
      </c>
      <c r="C35667" t="s">
        <v>24</v>
      </c>
      <c r="D35667" t="s">
        <v>27</v>
      </c>
      <c r="E35667" t="s">
        <v>14</v>
      </c>
      <c r="F35667" t="s">
        <v>15</v>
      </c>
      <c r="G35667">
        <v>1.8</v>
      </c>
      <c r="H35667">
        <v>55480</v>
      </c>
      <c r="I35667">
        <v>87361</v>
      </c>
      <c r="J35667">
        <v>7516</v>
      </c>
      <c r="K35667" t="s">
        <v>16</v>
      </c>
      <c r="L35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68" spans="1:12" x14ac:dyDescent="0.35">
      <c r="A35668" t="s">
        <v>40</v>
      </c>
      <c r="B35668">
        <v>2014</v>
      </c>
      <c r="C35668" t="s">
        <v>12</v>
      </c>
      <c r="D35668" t="s">
        <v>22</v>
      </c>
      <c r="E35668" t="s">
        <v>28</v>
      </c>
      <c r="F35668" t="s">
        <v>15</v>
      </c>
      <c r="G35668">
        <v>3.4</v>
      </c>
      <c r="H35668">
        <v>156215</v>
      </c>
      <c r="I35668">
        <v>69993</v>
      </c>
      <c r="J35668">
        <v>324</v>
      </c>
      <c r="K35668" t="s">
        <v>21</v>
      </c>
      <c r="L35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69" spans="1:12" x14ac:dyDescent="0.35">
      <c r="A35669" t="s">
        <v>25</v>
      </c>
      <c r="B35669">
        <v>2012</v>
      </c>
      <c r="C35669" t="s">
        <v>35</v>
      </c>
      <c r="D35669" t="s">
        <v>22</v>
      </c>
      <c r="E35669" t="s">
        <v>28</v>
      </c>
      <c r="F35669" t="s">
        <v>20</v>
      </c>
      <c r="G35669">
        <v>4.0999999999999996</v>
      </c>
      <c r="H35669">
        <v>93763</v>
      </c>
      <c r="I35669">
        <v>88095</v>
      </c>
      <c r="J35669">
        <v>9180</v>
      </c>
      <c r="K35669" t="s">
        <v>16</v>
      </c>
      <c r="L35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70" spans="1:12" x14ac:dyDescent="0.35">
      <c r="A35670" t="s">
        <v>37</v>
      </c>
      <c r="B35670">
        <v>2012</v>
      </c>
      <c r="C35670" t="s">
        <v>18</v>
      </c>
      <c r="D35670" t="s">
        <v>27</v>
      </c>
      <c r="E35670" t="s">
        <v>28</v>
      </c>
      <c r="F35670" t="s">
        <v>20</v>
      </c>
      <c r="G35670">
        <v>3.4</v>
      </c>
      <c r="H35670">
        <v>162106</v>
      </c>
      <c r="I35670">
        <v>69386</v>
      </c>
      <c r="J35670">
        <v>8330</v>
      </c>
      <c r="K35670" t="s">
        <v>16</v>
      </c>
      <c r="L35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71" spans="1:12" x14ac:dyDescent="0.35">
      <c r="A35671" t="s">
        <v>23</v>
      </c>
      <c r="B35671">
        <v>2013</v>
      </c>
      <c r="C35671" t="s">
        <v>35</v>
      </c>
      <c r="D35671" t="s">
        <v>29</v>
      </c>
      <c r="E35671" t="s">
        <v>33</v>
      </c>
      <c r="F35671" t="s">
        <v>15</v>
      </c>
      <c r="G35671">
        <v>4.8</v>
      </c>
      <c r="H35671">
        <v>17539</v>
      </c>
      <c r="I35671">
        <v>98882</v>
      </c>
      <c r="J35671">
        <v>7154</v>
      </c>
      <c r="K35671" t="s">
        <v>16</v>
      </c>
      <c r="L35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72" spans="1:12" x14ac:dyDescent="0.35">
      <c r="A35672" t="s">
        <v>32</v>
      </c>
      <c r="B35672">
        <v>2021</v>
      </c>
      <c r="C35672" t="s">
        <v>35</v>
      </c>
      <c r="D35672" t="s">
        <v>13</v>
      </c>
      <c r="E35672" t="s">
        <v>14</v>
      </c>
      <c r="F35672" t="s">
        <v>20</v>
      </c>
      <c r="G35672">
        <v>3.9</v>
      </c>
      <c r="H35672">
        <v>159886</v>
      </c>
      <c r="I35672">
        <v>103366</v>
      </c>
      <c r="J35672">
        <v>1094</v>
      </c>
      <c r="K35672" t="s">
        <v>21</v>
      </c>
      <c r="L35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673" spans="1:12" x14ac:dyDescent="0.35">
      <c r="A35673" t="s">
        <v>23</v>
      </c>
      <c r="B35673">
        <v>2016</v>
      </c>
      <c r="C35673" t="s">
        <v>35</v>
      </c>
      <c r="D35673" t="s">
        <v>22</v>
      </c>
      <c r="E35673" t="s">
        <v>28</v>
      </c>
      <c r="F35673" t="s">
        <v>20</v>
      </c>
      <c r="G35673">
        <v>1.9</v>
      </c>
      <c r="H35673">
        <v>175774</v>
      </c>
      <c r="I35673">
        <v>44135</v>
      </c>
      <c r="J35673">
        <v>5198</v>
      </c>
      <c r="K35673" t="s">
        <v>21</v>
      </c>
      <c r="L35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74" spans="1:12" x14ac:dyDescent="0.35">
      <c r="A35674" t="s">
        <v>32</v>
      </c>
      <c r="B35674">
        <v>2014</v>
      </c>
      <c r="C35674" t="s">
        <v>24</v>
      </c>
      <c r="D35674" t="s">
        <v>22</v>
      </c>
      <c r="E35674" t="s">
        <v>14</v>
      </c>
      <c r="F35674" t="s">
        <v>20</v>
      </c>
      <c r="G35674">
        <v>4.8</v>
      </c>
      <c r="H35674">
        <v>59083</v>
      </c>
      <c r="I35674">
        <v>111229</v>
      </c>
      <c r="J35674">
        <v>9608</v>
      </c>
      <c r="K35674" t="s">
        <v>16</v>
      </c>
      <c r="L35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675" spans="1:12" x14ac:dyDescent="0.35">
      <c r="A35675" t="s">
        <v>25</v>
      </c>
      <c r="B35675">
        <v>2010</v>
      </c>
      <c r="C35675" t="s">
        <v>30</v>
      </c>
      <c r="D35675" t="s">
        <v>39</v>
      </c>
      <c r="E35675" t="s">
        <v>28</v>
      </c>
      <c r="F35675" t="s">
        <v>20</v>
      </c>
      <c r="G35675">
        <v>2</v>
      </c>
      <c r="H35675">
        <v>34976</v>
      </c>
      <c r="I35675">
        <v>56557</v>
      </c>
      <c r="J35675">
        <v>1010</v>
      </c>
      <c r="K35675" t="s">
        <v>21</v>
      </c>
      <c r="L35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76" spans="1:12" x14ac:dyDescent="0.35">
      <c r="A35676" t="s">
        <v>37</v>
      </c>
      <c r="B35676">
        <v>2023</v>
      </c>
      <c r="C35676" t="s">
        <v>26</v>
      </c>
      <c r="D35676" t="s">
        <v>27</v>
      </c>
      <c r="E35676" t="s">
        <v>28</v>
      </c>
      <c r="F35676" t="s">
        <v>15</v>
      </c>
      <c r="G35676">
        <v>4.2</v>
      </c>
      <c r="H35676">
        <v>81147</v>
      </c>
      <c r="I35676">
        <v>104816</v>
      </c>
      <c r="J35676">
        <v>1383</v>
      </c>
      <c r="K35676" t="s">
        <v>21</v>
      </c>
      <c r="L35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677" spans="1:12" x14ac:dyDescent="0.35">
      <c r="A35677" t="s">
        <v>41</v>
      </c>
      <c r="B35677">
        <v>2021</v>
      </c>
      <c r="C35677" t="s">
        <v>26</v>
      </c>
      <c r="D35677" t="s">
        <v>22</v>
      </c>
      <c r="E35677" t="s">
        <v>19</v>
      </c>
      <c r="F35677" t="s">
        <v>15</v>
      </c>
      <c r="G35677">
        <v>2</v>
      </c>
      <c r="H35677">
        <v>166337</v>
      </c>
      <c r="I35677">
        <v>33283</v>
      </c>
      <c r="J35677">
        <v>8834</v>
      </c>
      <c r="K35677" t="s">
        <v>16</v>
      </c>
      <c r="L35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78" spans="1:12" x14ac:dyDescent="0.35">
      <c r="A35678" t="s">
        <v>34</v>
      </c>
      <c r="B35678">
        <v>2022</v>
      </c>
      <c r="C35678" t="s">
        <v>12</v>
      </c>
      <c r="D35678" t="s">
        <v>29</v>
      </c>
      <c r="E35678" t="s">
        <v>33</v>
      </c>
      <c r="F35678" t="s">
        <v>15</v>
      </c>
      <c r="G35678">
        <v>5</v>
      </c>
      <c r="H35678">
        <v>70483</v>
      </c>
      <c r="I35678">
        <v>73434</v>
      </c>
      <c r="J35678">
        <v>3308</v>
      </c>
      <c r="K35678" t="s">
        <v>21</v>
      </c>
      <c r="L35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79" spans="1:12" x14ac:dyDescent="0.35">
      <c r="A35679" t="s">
        <v>41</v>
      </c>
      <c r="B35679">
        <v>2014</v>
      </c>
      <c r="C35679" t="s">
        <v>12</v>
      </c>
      <c r="D35679" t="s">
        <v>39</v>
      </c>
      <c r="E35679" t="s">
        <v>14</v>
      </c>
      <c r="F35679" t="s">
        <v>20</v>
      </c>
      <c r="G35679">
        <v>2.7</v>
      </c>
      <c r="H35679">
        <v>58359</v>
      </c>
      <c r="I35679">
        <v>54918</v>
      </c>
      <c r="J35679">
        <v>4216</v>
      </c>
      <c r="K35679" t="s">
        <v>21</v>
      </c>
      <c r="L35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80" spans="1:12" x14ac:dyDescent="0.35">
      <c r="A35680" t="s">
        <v>34</v>
      </c>
      <c r="B35680">
        <v>2023</v>
      </c>
      <c r="C35680" t="s">
        <v>30</v>
      </c>
      <c r="D35680" t="s">
        <v>31</v>
      </c>
      <c r="E35680" t="s">
        <v>14</v>
      </c>
      <c r="F35680" t="s">
        <v>20</v>
      </c>
      <c r="G35680">
        <v>3.2</v>
      </c>
      <c r="H35680">
        <v>535</v>
      </c>
      <c r="I35680">
        <v>32266</v>
      </c>
      <c r="J35680">
        <v>2508</v>
      </c>
      <c r="K35680" t="s">
        <v>21</v>
      </c>
      <c r="L35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81" spans="1:12" x14ac:dyDescent="0.35">
      <c r="A35681" t="s">
        <v>38</v>
      </c>
      <c r="B35681">
        <v>2014</v>
      </c>
      <c r="C35681" t="s">
        <v>18</v>
      </c>
      <c r="D35681" t="s">
        <v>39</v>
      </c>
      <c r="E35681" t="s">
        <v>19</v>
      </c>
      <c r="F35681" t="s">
        <v>20</v>
      </c>
      <c r="G35681">
        <v>3.1</v>
      </c>
      <c r="H35681">
        <v>75917</v>
      </c>
      <c r="I35681">
        <v>80856</v>
      </c>
      <c r="J35681">
        <v>1189</v>
      </c>
      <c r="K35681" t="s">
        <v>21</v>
      </c>
      <c r="L35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82" spans="1:12" x14ac:dyDescent="0.35">
      <c r="A35682" t="s">
        <v>37</v>
      </c>
      <c r="B35682">
        <v>2015</v>
      </c>
      <c r="C35682" t="s">
        <v>18</v>
      </c>
      <c r="D35682" t="s">
        <v>39</v>
      </c>
      <c r="E35682" t="s">
        <v>28</v>
      </c>
      <c r="F35682" t="s">
        <v>20</v>
      </c>
      <c r="G35682">
        <v>1.9</v>
      </c>
      <c r="H35682">
        <v>48740</v>
      </c>
      <c r="I35682">
        <v>38734</v>
      </c>
      <c r="J35682">
        <v>1420</v>
      </c>
      <c r="K35682" t="s">
        <v>21</v>
      </c>
      <c r="L35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83" spans="1:12" x14ac:dyDescent="0.35">
      <c r="A35683" t="s">
        <v>23</v>
      </c>
      <c r="B35683">
        <v>2023</v>
      </c>
      <c r="C35683" t="s">
        <v>30</v>
      </c>
      <c r="D35683" t="s">
        <v>22</v>
      </c>
      <c r="E35683" t="s">
        <v>33</v>
      </c>
      <c r="F35683" t="s">
        <v>15</v>
      </c>
      <c r="G35683">
        <v>3.2</v>
      </c>
      <c r="H35683">
        <v>10152</v>
      </c>
      <c r="I35683">
        <v>87945</v>
      </c>
      <c r="J35683">
        <v>2163</v>
      </c>
      <c r="K35683" t="s">
        <v>21</v>
      </c>
      <c r="L35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84" spans="1:12" x14ac:dyDescent="0.35">
      <c r="A35684" t="s">
        <v>17</v>
      </c>
      <c r="B35684">
        <v>2016</v>
      </c>
      <c r="C35684" t="s">
        <v>35</v>
      </c>
      <c r="D35684" t="s">
        <v>29</v>
      </c>
      <c r="E35684" t="s">
        <v>33</v>
      </c>
      <c r="F35684" t="s">
        <v>15</v>
      </c>
      <c r="G35684">
        <v>2</v>
      </c>
      <c r="H35684">
        <v>56468</v>
      </c>
      <c r="I35684">
        <v>86067</v>
      </c>
      <c r="J35684">
        <v>406</v>
      </c>
      <c r="K35684" t="s">
        <v>21</v>
      </c>
      <c r="L35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85" spans="1:12" x14ac:dyDescent="0.35">
      <c r="A35685" t="s">
        <v>37</v>
      </c>
      <c r="B35685">
        <v>2014</v>
      </c>
      <c r="C35685" t="s">
        <v>35</v>
      </c>
      <c r="D35685" t="s">
        <v>31</v>
      </c>
      <c r="E35685" t="s">
        <v>14</v>
      </c>
      <c r="F35685" t="s">
        <v>15</v>
      </c>
      <c r="G35685">
        <v>4.3</v>
      </c>
      <c r="H35685">
        <v>60191</v>
      </c>
      <c r="I35685">
        <v>110734</v>
      </c>
      <c r="J35685">
        <v>4482</v>
      </c>
      <c r="K35685" t="s">
        <v>21</v>
      </c>
      <c r="L35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686" spans="1:12" x14ac:dyDescent="0.35">
      <c r="A35686" t="s">
        <v>23</v>
      </c>
      <c r="B35686">
        <v>2024</v>
      </c>
      <c r="C35686" t="s">
        <v>12</v>
      </c>
      <c r="D35686" t="s">
        <v>31</v>
      </c>
      <c r="E35686" t="s">
        <v>19</v>
      </c>
      <c r="F35686" t="s">
        <v>15</v>
      </c>
      <c r="G35686">
        <v>4.9000000000000004</v>
      </c>
      <c r="H35686">
        <v>159359</v>
      </c>
      <c r="I35686">
        <v>51069</v>
      </c>
      <c r="J35686">
        <v>7731</v>
      </c>
      <c r="K35686" t="s">
        <v>16</v>
      </c>
      <c r="L35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87" spans="1:12" x14ac:dyDescent="0.35">
      <c r="A35687" t="s">
        <v>37</v>
      </c>
      <c r="B35687">
        <v>2022</v>
      </c>
      <c r="C35687" t="s">
        <v>35</v>
      </c>
      <c r="D35687" t="s">
        <v>39</v>
      </c>
      <c r="E35687" t="s">
        <v>28</v>
      </c>
      <c r="F35687" t="s">
        <v>20</v>
      </c>
      <c r="G35687">
        <v>4.3</v>
      </c>
      <c r="H35687">
        <v>121396</v>
      </c>
      <c r="I35687">
        <v>111142</v>
      </c>
      <c r="J35687">
        <v>3825</v>
      </c>
      <c r="K35687" t="s">
        <v>21</v>
      </c>
      <c r="L35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688" spans="1:12" x14ac:dyDescent="0.35">
      <c r="A35688" t="s">
        <v>37</v>
      </c>
      <c r="B35688">
        <v>2020</v>
      </c>
      <c r="C35688" t="s">
        <v>30</v>
      </c>
      <c r="D35688" t="s">
        <v>39</v>
      </c>
      <c r="E35688" t="s">
        <v>28</v>
      </c>
      <c r="F35688" t="s">
        <v>20</v>
      </c>
      <c r="G35688">
        <v>3</v>
      </c>
      <c r="H35688">
        <v>42981</v>
      </c>
      <c r="I35688">
        <v>49366</v>
      </c>
      <c r="J35688">
        <v>965</v>
      </c>
      <c r="K35688" t="s">
        <v>21</v>
      </c>
      <c r="L35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89" spans="1:12" x14ac:dyDescent="0.35">
      <c r="A35689" t="s">
        <v>32</v>
      </c>
      <c r="B35689">
        <v>2023</v>
      </c>
      <c r="C35689" t="s">
        <v>24</v>
      </c>
      <c r="D35689" t="s">
        <v>31</v>
      </c>
      <c r="E35689" t="s">
        <v>14</v>
      </c>
      <c r="F35689" t="s">
        <v>20</v>
      </c>
      <c r="G35689">
        <v>1.5</v>
      </c>
      <c r="H35689">
        <v>57847</v>
      </c>
      <c r="I35689">
        <v>64989</v>
      </c>
      <c r="J35689">
        <v>5121</v>
      </c>
      <c r="K35689" t="s">
        <v>21</v>
      </c>
      <c r="L35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90" spans="1:12" x14ac:dyDescent="0.35">
      <c r="A35690" t="s">
        <v>36</v>
      </c>
      <c r="B35690">
        <v>2011</v>
      </c>
      <c r="C35690" t="s">
        <v>30</v>
      </c>
      <c r="D35690" t="s">
        <v>13</v>
      </c>
      <c r="E35690" t="s">
        <v>28</v>
      </c>
      <c r="F35690" t="s">
        <v>20</v>
      </c>
      <c r="G35690">
        <v>1.6</v>
      </c>
      <c r="H35690">
        <v>2646</v>
      </c>
      <c r="I35690">
        <v>98911</v>
      </c>
      <c r="J35690">
        <v>4487</v>
      </c>
      <c r="K35690" t="s">
        <v>21</v>
      </c>
      <c r="L35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91" spans="1:12" x14ac:dyDescent="0.35">
      <c r="A35691" t="s">
        <v>41</v>
      </c>
      <c r="B35691">
        <v>2023</v>
      </c>
      <c r="C35691" t="s">
        <v>35</v>
      </c>
      <c r="D35691" t="s">
        <v>31</v>
      </c>
      <c r="E35691" t="s">
        <v>14</v>
      </c>
      <c r="F35691" t="s">
        <v>15</v>
      </c>
      <c r="G35691">
        <v>3.2</v>
      </c>
      <c r="H35691">
        <v>66268</v>
      </c>
      <c r="I35691">
        <v>36097</v>
      </c>
      <c r="J35691">
        <v>9837</v>
      </c>
      <c r="K35691" t="s">
        <v>16</v>
      </c>
      <c r="L35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92" spans="1:12" x14ac:dyDescent="0.35">
      <c r="A35692" t="s">
        <v>17</v>
      </c>
      <c r="B35692">
        <v>2011</v>
      </c>
      <c r="C35692" t="s">
        <v>18</v>
      </c>
      <c r="D35692" t="s">
        <v>29</v>
      </c>
      <c r="E35692" t="s">
        <v>19</v>
      </c>
      <c r="F35692" t="s">
        <v>15</v>
      </c>
      <c r="G35692">
        <v>3.9</v>
      </c>
      <c r="H35692">
        <v>47309</v>
      </c>
      <c r="I35692">
        <v>116929</v>
      </c>
      <c r="J35692">
        <v>1198</v>
      </c>
      <c r="K35692" t="s">
        <v>21</v>
      </c>
      <c r="L35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693" spans="1:12" x14ac:dyDescent="0.35">
      <c r="A35693" t="s">
        <v>17</v>
      </c>
      <c r="B35693">
        <v>2022</v>
      </c>
      <c r="C35693" t="s">
        <v>30</v>
      </c>
      <c r="D35693" t="s">
        <v>39</v>
      </c>
      <c r="E35693" t="s">
        <v>33</v>
      </c>
      <c r="F35693" t="s">
        <v>15</v>
      </c>
      <c r="G35693">
        <v>4.4000000000000004</v>
      </c>
      <c r="H35693">
        <v>150214</v>
      </c>
      <c r="I35693">
        <v>80005</v>
      </c>
      <c r="J35693">
        <v>7893</v>
      </c>
      <c r="K35693" t="s">
        <v>16</v>
      </c>
      <c r="L35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94" spans="1:12" x14ac:dyDescent="0.35">
      <c r="A35694" t="s">
        <v>38</v>
      </c>
      <c r="B35694">
        <v>2013</v>
      </c>
      <c r="C35694" t="s">
        <v>35</v>
      </c>
      <c r="D35694" t="s">
        <v>22</v>
      </c>
      <c r="E35694" t="s">
        <v>19</v>
      </c>
      <c r="F35694" t="s">
        <v>15</v>
      </c>
      <c r="G35694">
        <v>3.6</v>
      </c>
      <c r="H35694">
        <v>129686</v>
      </c>
      <c r="I35694">
        <v>114175</v>
      </c>
      <c r="J35694">
        <v>8536</v>
      </c>
      <c r="K35694" t="s">
        <v>16</v>
      </c>
      <c r="L35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695" spans="1:12" x14ac:dyDescent="0.35">
      <c r="A35695" t="s">
        <v>36</v>
      </c>
      <c r="B35695">
        <v>2010</v>
      </c>
      <c r="C35695" t="s">
        <v>24</v>
      </c>
      <c r="D35695" t="s">
        <v>27</v>
      </c>
      <c r="E35695" t="s">
        <v>14</v>
      </c>
      <c r="F35695" t="s">
        <v>20</v>
      </c>
      <c r="G35695">
        <v>4.9000000000000004</v>
      </c>
      <c r="H35695">
        <v>44964</v>
      </c>
      <c r="I35695">
        <v>41315</v>
      </c>
      <c r="J35695">
        <v>2187</v>
      </c>
      <c r="K35695" t="s">
        <v>21</v>
      </c>
      <c r="L35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96" spans="1:12" x14ac:dyDescent="0.35">
      <c r="A35696" t="s">
        <v>11</v>
      </c>
      <c r="B35696">
        <v>2016</v>
      </c>
      <c r="C35696" t="s">
        <v>12</v>
      </c>
      <c r="D35696" t="s">
        <v>27</v>
      </c>
      <c r="E35696" t="s">
        <v>28</v>
      </c>
      <c r="F35696" t="s">
        <v>15</v>
      </c>
      <c r="G35696">
        <v>3.2</v>
      </c>
      <c r="H35696">
        <v>19844</v>
      </c>
      <c r="I35696">
        <v>101086</v>
      </c>
      <c r="J35696">
        <v>8750</v>
      </c>
      <c r="K35696" t="s">
        <v>16</v>
      </c>
      <c r="L35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697" spans="1:12" x14ac:dyDescent="0.35">
      <c r="A35697" t="s">
        <v>11</v>
      </c>
      <c r="B35697">
        <v>2022</v>
      </c>
      <c r="C35697" t="s">
        <v>30</v>
      </c>
      <c r="D35697" t="s">
        <v>39</v>
      </c>
      <c r="E35697" t="s">
        <v>28</v>
      </c>
      <c r="F35697" t="s">
        <v>15</v>
      </c>
      <c r="G35697">
        <v>3.6</v>
      </c>
      <c r="H35697">
        <v>43049</v>
      </c>
      <c r="I35697">
        <v>94755</v>
      </c>
      <c r="J35697">
        <v>2037</v>
      </c>
      <c r="K35697" t="s">
        <v>21</v>
      </c>
      <c r="L35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98" spans="1:12" x14ac:dyDescent="0.35">
      <c r="A35698" t="s">
        <v>32</v>
      </c>
      <c r="B35698">
        <v>2010</v>
      </c>
      <c r="C35698" t="s">
        <v>24</v>
      </c>
      <c r="D35698" t="s">
        <v>31</v>
      </c>
      <c r="E35698" t="s">
        <v>33</v>
      </c>
      <c r="F35698" t="s">
        <v>15</v>
      </c>
      <c r="G35698">
        <v>2.2999999999999998</v>
      </c>
      <c r="H35698">
        <v>198892</v>
      </c>
      <c r="I35698">
        <v>38972</v>
      </c>
      <c r="J35698">
        <v>2057</v>
      </c>
      <c r="K35698" t="s">
        <v>21</v>
      </c>
      <c r="L35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99" spans="1:12" x14ac:dyDescent="0.35">
      <c r="A35699" t="s">
        <v>23</v>
      </c>
      <c r="B35699">
        <v>2012</v>
      </c>
      <c r="C35699" t="s">
        <v>35</v>
      </c>
      <c r="D35699" t="s">
        <v>13</v>
      </c>
      <c r="E35699" t="s">
        <v>33</v>
      </c>
      <c r="F35699" t="s">
        <v>15</v>
      </c>
      <c r="G35699">
        <v>2.7</v>
      </c>
      <c r="H35699">
        <v>133831</v>
      </c>
      <c r="I35699">
        <v>37021</v>
      </c>
      <c r="J35699">
        <v>4503</v>
      </c>
      <c r="K35699" t="s">
        <v>21</v>
      </c>
      <c r="L35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00" spans="1:12" x14ac:dyDescent="0.35">
      <c r="A35700" t="s">
        <v>36</v>
      </c>
      <c r="B35700">
        <v>2019</v>
      </c>
      <c r="C35700" t="s">
        <v>24</v>
      </c>
      <c r="D35700" t="s">
        <v>31</v>
      </c>
      <c r="E35700" t="s">
        <v>28</v>
      </c>
      <c r="F35700" t="s">
        <v>20</v>
      </c>
      <c r="G35700">
        <v>3.9</v>
      </c>
      <c r="H35700">
        <v>145915</v>
      </c>
      <c r="I35700">
        <v>93982</v>
      </c>
      <c r="J35700">
        <v>4263</v>
      </c>
      <c r="K35700" t="s">
        <v>21</v>
      </c>
      <c r="L35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01" spans="1:12" x14ac:dyDescent="0.35">
      <c r="A35701" t="s">
        <v>40</v>
      </c>
      <c r="B35701">
        <v>2016</v>
      </c>
      <c r="C35701" t="s">
        <v>24</v>
      </c>
      <c r="D35701" t="s">
        <v>13</v>
      </c>
      <c r="E35701" t="s">
        <v>33</v>
      </c>
      <c r="F35701" t="s">
        <v>15</v>
      </c>
      <c r="G35701">
        <v>3.6</v>
      </c>
      <c r="H35701">
        <v>57943</v>
      </c>
      <c r="I35701">
        <v>41857</v>
      </c>
      <c r="J35701">
        <v>4036</v>
      </c>
      <c r="K35701" t="s">
        <v>21</v>
      </c>
      <c r="L35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02" spans="1:12" x14ac:dyDescent="0.35">
      <c r="A35702" t="s">
        <v>41</v>
      </c>
      <c r="B35702">
        <v>2020</v>
      </c>
      <c r="C35702" t="s">
        <v>26</v>
      </c>
      <c r="D35702" t="s">
        <v>27</v>
      </c>
      <c r="E35702" t="s">
        <v>14</v>
      </c>
      <c r="F35702" t="s">
        <v>20</v>
      </c>
      <c r="G35702">
        <v>2.8</v>
      </c>
      <c r="H35702">
        <v>124312</v>
      </c>
      <c r="I35702">
        <v>70220</v>
      </c>
      <c r="J35702">
        <v>4062</v>
      </c>
      <c r="K35702" t="s">
        <v>21</v>
      </c>
      <c r="L35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03" spans="1:12" x14ac:dyDescent="0.35">
      <c r="A35703" t="s">
        <v>17</v>
      </c>
      <c r="B35703">
        <v>2021</v>
      </c>
      <c r="C35703" t="s">
        <v>30</v>
      </c>
      <c r="D35703" t="s">
        <v>13</v>
      </c>
      <c r="E35703" t="s">
        <v>28</v>
      </c>
      <c r="F35703" t="s">
        <v>15</v>
      </c>
      <c r="G35703">
        <v>1.9</v>
      </c>
      <c r="H35703">
        <v>75053</v>
      </c>
      <c r="I35703">
        <v>72454</v>
      </c>
      <c r="J35703">
        <v>1186</v>
      </c>
      <c r="K35703" t="s">
        <v>21</v>
      </c>
      <c r="L35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04" spans="1:12" x14ac:dyDescent="0.35">
      <c r="A35704" t="s">
        <v>36</v>
      </c>
      <c r="B35704">
        <v>2021</v>
      </c>
      <c r="C35704" t="s">
        <v>24</v>
      </c>
      <c r="D35704" t="s">
        <v>29</v>
      </c>
      <c r="E35704" t="s">
        <v>19</v>
      </c>
      <c r="F35704" t="s">
        <v>20</v>
      </c>
      <c r="G35704">
        <v>2.7</v>
      </c>
      <c r="H35704">
        <v>124698</v>
      </c>
      <c r="I35704">
        <v>91878</v>
      </c>
      <c r="J35704">
        <v>4068</v>
      </c>
      <c r="K35704" t="s">
        <v>21</v>
      </c>
      <c r="L35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05" spans="1:12" x14ac:dyDescent="0.35">
      <c r="A35705" t="s">
        <v>36</v>
      </c>
      <c r="B35705">
        <v>2015</v>
      </c>
      <c r="C35705" t="s">
        <v>26</v>
      </c>
      <c r="D35705" t="s">
        <v>29</v>
      </c>
      <c r="E35705" t="s">
        <v>33</v>
      </c>
      <c r="F35705" t="s">
        <v>20</v>
      </c>
      <c r="G35705">
        <v>1.7</v>
      </c>
      <c r="H35705">
        <v>41055</v>
      </c>
      <c r="I35705">
        <v>102759</v>
      </c>
      <c r="J35705">
        <v>8008</v>
      </c>
      <c r="K35705" t="s">
        <v>16</v>
      </c>
      <c r="L35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06" spans="1:12" x14ac:dyDescent="0.35">
      <c r="A35706" t="s">
        <v>34</v>
      </c>
      <c r="B35706">
        <v>2024</v>
      </c>
      <c r="C35706" t="s">
        <v>35</v>
      </c>
      <c r="D35706" t="s">
        <v>22</v>
      </c>
      <c r="E35706" t="s">
        <v>19</v>
      </c>
      <c r="F35706" t="s">
        <v>15</v>
      </c>
      <c r="G35706">
        <v>3.5</v>
      </c>
      <c r="H35706">
        <v>119739</v>
      </c>
      <c r="I35706">
        <v>84822</v>
      </c>
      <c r="J35706">
        <v>5822</v>
      </c>
      <c r="K35706" t="s">
        <v>21</v>
      </c>
      <c r="L35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07" spans="1:12" x14ac:dyDescent="0.35">
      <c r="A35707" t="s">
        <v>36</v>
      </c>
      <c r="B35707">
        <v>2024</v>
      </c>
      <c r="C35707" t="s">
        <v>24</v>
      </c>
      <c r="D35707" t="s">
        <v>39</v>
      </c>
      <c r="E35707" t="s">
        <v>14</v>
      </c>
      <c r="F35707" t="s">
        <v>20</v>
      </c>
      <c r="G35707">
        <v>2.6</v>
      </c>
      <c r="H35707">
        <v>112651</v>
      </c>
      <c r="I35707">
        <v>54951</v>
      </c>
      <c r="J35707">
        <v>1216</v>
      </c>
      <c r="K35707" t="s">
        <v>21</v>
      </c>
      <c r="L35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08" spans="1:12" x14ac:dyDescent="0.35">
      <c r="A35708" t="s">
        <v>34</v>
      </c>
      <c r="B35708">
        <v>2016</v>
      </c>
      <c r="C35708" t="s">
        <v>18</v>
      </c>
      <c r="D35708" t="s">
        <v>13</v>
      </c>
      <c r="E35708" t="s">
        <v>19</v>
      </c>
      <c r="F35708" t="s">
        <v>15</v>
      </c>
      <c r="G35708">
        <v>2.8</v>
      </c>
      <c r="H35708">
        <v>6767</v>
      </c>
      <c r="I35708">
        <v>63061</v>
      </c>
      <c r="J35708">
        <v>575</v>
      </c>
      <c r="K35708" t="s">
        <v>21</v>
      </c>
      <c r="L35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09" spans="1:12" x14ac:dyDescent="0.35">
      <c r="A35709" t="s">
        <v>23</v>
      </c>
      <c r="B35709">
        <v>2014</v>
      </c>
      <c r="C35709" t="s">
        <v>26</v>
      </c>
      <c r="D35709" t="s">
        <v>39</v>
      </c>
      <c r="E35709" t="s">
        <v>19</v>
      </c>
      <c r="F35709" t="s">
        <v>15</v>
      </c>
      <c r="G35709">
        <v>3.5</v>
      </c>
      <c r="H35709">
        <v>138374</v>
      </c>
      <c r="I35709">
        <v>60769</v>
      </c>
      <c r="J35709">
        <v>8252</v>
      </c>
      <c r="K35709" t="s">
        <v>16</v>
      </c>
      <c r="L35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10" spans="1:12" x14ac:dyDescent="0.35">
      <c r="A35710" t="s">
        <v>41</v>
      </c>
      <c r="B35710">
        <v>2017</v>
      </c>
      <c r="C35710" t="s">
        <v>26</v>
      </c>
      <c r="D35710" t="s">
        <v>13</v>
      </c>
      <c r="E35710" t="s">
        <v>28</v>
      </c>
      <c r="F35710" t="s">
        <v>15</v>
      </c>
      <c r="G35710">
        <v>3.5</v>
      </c>
      <c r="H35710">
        <v>151980</v>
      </c>
      <c r="I35710">
        <v>80868</v>
      </c>
      <c r="J35710">
        <v>3953</v>
      </c>
      <c r="K35710" t="s">
        <v>21</v>
      </c>
      <c r="L35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11" spans="1:12" x14ac:dyDescent="0.35">
      <c r="A35711" t="s">
        <v>32</v>
      </c>
      <c r="B35711">
        <v>2015</v>
      </c>
      <c r="C35711" t="s">
        <v>30</v>
      </c>
      <c r="D35711" t="s">
        <v>27</v>
      </c>
      <c r="E35711" t="s">
        <v>14</v>
      </c>
      <c r="F35711" t="s">
        <v>20</v>
      </c>
      <c r="G35711">
        <v>3.6</v>
      </c>
      <c r="H35711">
        <v>81799</v>
      </c>
      <c r="I35711">
        <v>106499</v>
      </c>
      <c r="J35711">
        <v>924</v>
      </c>
      <c r="K35711" t="s">
        <v>21</v>
      </c>
      <c r="L35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12" spans="1:12" x14ac:dyDescent="0.35">
      <c r="A35712" t="s">
        <v>38</v>
      </c>
      <c r="B35712">
        <v>2021</v>
      </c>
      <c r="C35712" t="s">
        <v>26</v>
      </c>
      <c r="D35712" t="s">
        <v>39</v>
      </c>
      <c r="E35712" t="s">
        <v>33</v>
      </c>
      <c r="F35712" t="s">
        <v>20</v>
      </c>
      <c r="G35712">
        <v>3.2</v>
      </c>
      <c r="H35712">
        <v>150939</v>
      </c>
      <c r="I35712">
        <v>45814</v>
      </c>
      <c r="J35712">
        <v>8266</v>
      </c>
      <c r="K35712" t="s">
        <v>16</v>
      </c>
      <c r="L35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13" spans="1:12" x14ac:dyDescent="0.35">
      <c r="A35713" t="s">
        <v>25</v>
      </c>
      <c r="B35713">
        <v>2013</v>
      </c>
      <c r="C35713" t="s">
        <v>24</v>
      </c>
      <c r="D35713" t="s">
        <v>31</v>
      </c>
      <c r="E35713" t="s">
        <v>19</v>
      </c>
      <c r="F35713" t="s">
        <v>20</v>
      </c>
      <c r="G35713">
        <v>3.2</v>
      </c>
      <c r="H35713">
        <v>67629</v>
      </c>
      <c r="I35713">
        <v>90449</v>
      </c>
      <c r="J35713">
        <v>6153</v>
      </c>
      <c r="K35713" t="s">
        <v>21</v>
      </c>
      <c r="L35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14" spans="1:12" x14ac:dyDescent="0.35">
      <c r="A35714" t="s">
        <v>34</v>
      </c>
      <c r="B35714">
        <v>2023</v>
      </c>
      <c r="C35714" t="s">
        <v>35</v>
      </c>
      <c r="D35714" t="s">
        <v>13</v>
      </c>
      <c r="E35714" t="s">
        <v>14</v>
      </c>
      <c r="F35714" t="s">
        <v>20</v>
      </c>
      <c r="G35714">
        <v>4.4000000000000004</v>
      </c>
      <c r="H35714">
        <v>25276</v>
      </c>
      <c r="I35714">
        <v>113582</v>
      </c>
      <c r="J35714">
        <v>9893</v>
      </c>
      <c r="K35714" t="s">
        <v>16</v>
      </c>
      <c r="L35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15" spans="1:12" x14ac:dyDescent="0.35">
      <c r="A35715" t="s">
        <v>34</v>
      </c>
      <c r="B35715">
        <v>2020</v>
      </c>
      <c r="C35715" t="s">
        <v>30</v>
      </c>
      <c r="D35715" t="s">
        <v>29</v>
      </c>
      <c r="E35715" t="s">
        <v>33</v>
      </c>
      <c r="F35715" t="s">
        <v>15</v>
      </c>
      <c r="G35715">
        <v>3.1</v>
      </c>
      <c r="H35715">
        <v>136047</v>
      </c>
      <c r="I35715">
        <v>78249</v>
      </c>
      <c r="J35715">
        <v>1329</v>
      </c>
      <c r="K35715" t="s">
        <v>21</v>
      </c>
      <c r="L35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16" spans="1:12" x14ac:dyDescent="0.35">
      <c r="A35716" t="s">
        <v>40</v>
      </c>
      <c r="B35716">
        <v>2010</v>
      </c>
      <c r="C35716" t="s">
        <v>12</v>
      </c>
      <c r="D35716" t="s">
        <v>27</v>
      </c>
      <c r="E35716" t="s">
        <v>19</v>
      </c>
      <c r="F35716" t="s">
        <v>20</v>
      </c>
      <c r="G35716">
        <v>3.4</v>
      </c>
      <c r="H35716">
        <v>78375</v>
      </c>
      <c r="I35716">
        <v>31452</v>
      </c>
      <c r="J35716">
        <v>8231</v>
      </c>
      <c r="K35716" t="s">
        <v>16</v>
      </c>
      <c r="L35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17" spans="1:12" x14ac:dyDescent="0.35">
      <c r="A35717" t="s">
        <v>36</v>
      </c>
      <c r="B35717">
        <v>2011</v>
      </c>
      <c r="C35717" t="s">
        <v>26</v>
      </c>
      <c r="D35717" t="s">
        <v>22</v>
      </c>
      <c r="E35717" t="s">
        <v>28</v>
      </c>
      <c r="F35717" t="s">
        <v>20</v>
      </c>
      <c r="G35717">
        <v>5</v>
      </c>
      <c r="H35717">
        <v>69409</v>
      </c>
      <c r="I35717">
        <v>104161</v>
      </c>
      <c r="J35717">
        <v>6873</v>
      </c>
      <c r="K35717" t="s">
        <v>21</v>
      </c>
      <c r="L35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18" spans="1:12" x14ac:dyDescent="0.35">
      <c r="A35718" t="s">
        <v>32</v>
      </c>
      <c r="B35718">
        <v>2021</v>
      </c>
      <c r="C35718" t="s">
        <v>18</v>
      </c>
      <c r="D35718" t="s">
        <v>22</v>
      </c>
      <c r="E35718" t="s">
        <v>19</v>
      </c>
      <c r="F35718" t="s">
        <v>15</v>
      </c>
      <c r="G35718">
        <v>2.1</v>
      </c>
      <c r="H35718">
        <v>174451</v>
      </c>
      <c r="I35718">
        <v>63586</v>
      </c>
      <c r="J35718">
        <v>6087</v>
      </c>
      <c r="K35718" t="s">
        <v>21</v>
      </c>
      <c r="L35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19" spans="1:12" x14ac:dyDescent="0.35">
      <c r="A35719" t="s">
        <v>17</v>
      </c>
      <c r="B35719">
        <v>2015</v>
      </c>
      <c r="C35719" t="s">
        <v>24</v>
      </c>
      <c r="D35719" t="s">
        <v>39</v>
      </c>
      <c r="E35719" t="s">
        <v>19</v>
      </c>
      <c r="F35719" t="s">
        <v>15</v>
      </c>
      <c r="G35719">
        <v>4</v>
      </c>
      <c r="H35719">
        <v>64794</v>
      </c>
      <c r="I35719">
        <v>58791</v>
      </c>
      <c r="J35719">
        <v>6636</v>
      </c>
      <c r="K35719" t="s">
        <v>21</v>
      </c>
      <c r="L35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20" spans="1:12" x14ac:dyDescent="0.35">
      <c r="A35720" t="s">
        <v>40</v>
      </c>
      <c r="B35720">
        <v>2013</v>
      </c>
      <c r="C35720" t="s">
        <v>30</v>
      </c>
      <c r="D35720" t="s">
        <v>22</v>
      </c>
      <c r="E35720" t="s">
        <v>19</v>
      </c>
      <c r="F35720" t="s">
        <v>15</v>
      </c>
      <c r="G35720">
        <v>3.2</v>
      </c>
      <c r="H35720">
        <v>157593</v>
      </c>
      <c r="I35720">
        <v>53890</v>
      </c>
      <c r="J35720">
        <v>8099</v>
      </c>
      <c r="K35720" t="s">
        <v>16</v>
      </c>
      <c r="L35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21" spans="1:12" x14ac:dyDescent="0.35">
      <c r="A35721" t="s">
        <v>41</v>
      </c>
      <c r="B35721">
        <v>2012</v>
      </c>
      <c r="C35721" t="s">
        <v>26</v>
      </c>
      <c r="D35721" t="s">
        <v>13</v>
      </c>
      <c r="E35721" t="s">
        <v>28</v>
      </c>
      <c r="F35721" t="s">
        <v>15</v>
      </c>
      <c r="G35721">
        <v>4.4000000000000004</v>
      </c>
      <c r="H35721">
        <v>139658</v>
      </c>
      <c r="I35721">
        <v>66994</v>
      </c>
      <c r="J35721">
        <v>2823</v>
      </c>
      <c r="K35721" t="s">
        <v>21</v>
      </c>
      <c r="L35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22" spans="1:12" x14ac:dyDescent="0.35">
      <c r="A35722" t="s">
        <v>17</v>
      </c>
      <c r="B35722">
        <v>2016</v>
      </c>
      <c r="C35722" t="s">
        <v>12</v>
      </c>
      <c r="D35722" t="s">
        <v>39</v>
      </c>
      <c r="E35722" t="s">
        <v>14</v>
      </c>
      <c r="F35722" t="s">
        <v>20</v>
      </c>
      <c r="G35722">
        <v>2.9</v>
      </c>
      <c r="H35722">
        <v>23040</v>
      </c>
      <c r="I35722">
        <v>69429</v>
      </c>
      <c r="J35722">
        <v>4036</v>
      </c>
      <c r="K35722" t="s">
        <v>21</v>
      </c>
      <c r="L35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23" spans="1:12" x14ac:dyDescent="0.35">
      <c r="A35723" t="s">
        <v>36</v>
      </c>
      <c r="B35723">
        <v>2016</v>
      </c>
      <c r="C35723" t="s">
        <v>12</v>
      </c>
      <c r="D35723" t="s">
        <v>29</v>
      </c>
      <c r="E35723" t="s">
        <v>14</v>
      </c>
      <c r="F35723" t="s">
        <v>15</v>
      </c>
      <c r="G35723">
        <v>2.6</v>
      </c>
      <c r="H35723">
        <v>28820</v>
      </c>
      <c r="I35723">
        <v>112351</v>
      </c>
      <c r="J35723">
        <v>3198</v>
      </c>
      <c r="K35723" t="s">
        <v>21</v>
      </c>
      <c r="L35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24" spans="1:12" x14ac:dyDescent="0.35">
      <c r="A35724" t="s">
        <v>36</v>
      </c>
      <c r="B35724">
        <v>2011</v>
      </c>
      <c r="C35724" t="s">
        <v>18</v>
      </c>
      <c r="D35724" t="s">
        <v>29</v>
      </c>
      <c r="E35724" t="s">
        <v>28</v>
      </c>
      <c r="F35724" t="s">
        <v>20</v>
      </c>
      <c r="G35724">
        <v>2.2000000000000002</v>
      </c>
      <c r="H35724">
        <v>113354</v>
      </c>
      <c r="I35724">
        <v>41618</v>
      </c>
      <c r="J35724">
        <v>3100</v>
      </c>
      <c r="K35724" t="s">
        <v>21</v>
      </c>
      <c r="L35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25" spans="1:12" x14ac:dyDescent="0.35">
      <c r="A35725" t="s">
        <v>23</v>
      </c>
      <c r="B35725">
        <v>2017</v>
      </c>
      <c r="C35725" t="s">
        <v>26</v>
      </c>
      <c r="D35725" t="s">
        <v>13</v>
      </c>
      <c r="E35725" t="s">
        <v>33</v>
      </c>
      <c r="F35725" t="s">
        <v>20</v>
      </c>
      <c r="G35725">
        <v>4.5999999999999996</v>
      </c>
      <c r="H35725">
        <v>153814</v>
      </c>
      <c r="I35725">
        <v>110799</v>
      </c>
      <c r="J35725">
        <v>1342</v>
      </c>
      <c r="K35725" t="s">
        <v>21</v>
      </c>
      <c r="L35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26" spans="1:12" x14ac:dyDescent="0.35">
      <c r="A35726" t="s">
        <v>41</v>
      </c>
      <c r="B35726">
        <v>2024</v>
      </c>
      <c r="C35726" t="s">
        <v>30</v>
      </c>
      <c r="D35726" t="s">
        <v>13</v>
      </c>
      <c r="E35726" t="s">
        <v>19</v>
      </c>
      <c r="F35726" t="s">
        <v>20</v>
      </c>
      <c r="G35726">
        <v>4</v>
      </c>
      <c r="H35726">
        <v>34371</v>
      </c>
      <c r="I35726">
        <v>41110</v>
      </c>
      <c r="J35726">
        <v>5334</v>
      </c>
      <c r="K35726" t="s">
        <v>21</v>
      </c>
      <c r="L35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27" spans="1:12" x14ac:dyDescent="0.35">
      <c r="A35727" t="s">
        <v>37</v>
      </c>
      <c r="B35727">
        <v>2024</v>
      </c>
      <c r="C35727" t="s">
        <v>12</v>
      </c>
      <c r="D35727" t="s">
        <v>27</v>
      </c>
      <c r="E35727" t="s">
        <v>19</v>
      </c>
      <c r="F35727" t="s">
        <v>15</v>
      </c>
      <c r="G35727">
        <v>1.8</v>
      </c>
      <c r="H35727">
        <v>126593</v>
      </c>
      <c r="I35727">
        <v>84762</v>
      </c>
      <c r="J35727">
        <v>4076</v>
      </c>
      <c r="K35727" t="s">
        <v>21</v>
      </c>
      <c r="L35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28" spans="1:12" x14ac:dyDescent="0.35">
      <c r="A35728" t="s">
        <v>25</v>
      </c>
      <c r="B35728">
        <v>2020</v>
      </c>
      <c r="C35728" t="s">
        <v>30</v>
      </c>
      <c r="D35728" t="s">
        <v>27</v>
      </c>
      <c r="E35728" t="s">
        <v>14</v>
      </c>
      <c r="F35728" t="s">
        <v>20</v>
      </c>
      <c r="G35728">
        <v>4</v>
      </c>
      <c r="H35728">
        <v>94171</v>
      </c>
      <c r="I35728">
        <v>86292</v>
      </c>
      <c r="J35728">
        <v>7123</v>
      </c>
      <c r="K35728" t="s">
        <v>16</v>
      </c>
      <c r="L35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29" spans="1:12" x14ac:dyDescent="0.35">
      <c r="A35729" t="s">
        <v>23</v>
      </c>
      <c r="B35729">
        <v>2010</v>
      </c>
      <c r="C35729" t="s">
        <v>12</v>
      </c>
      <c r="D35729" t="s">
        <v>22</v>
      </c>
      <c r="E35729" t="s">
        <v>33</v>
      </c>
      <c r="F35729" t="s">
        <v>20</v>
      </c>
      <c r="G35729">
        <v>1.6</v>
      </c>
      <c r="H35729">
        <v>38709</v>
      </c>
      <c r="I35729">
        <v>101916</v>
      </c>
      <c r="J35729">
        <v>327</v>
      </c>
      <c r="K35729" t="s">
        <v>21</v>
      </c>
      <c r="L35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30" spans="1:12" x14ac:dyDescent="0.35">
      <c r="A35730" t="s">
        <v>40</v>
      </c>
      <c r="B35730">
        <v>2020</v>
      </c>
      <c r="C35730" t="s">
        <v>35</v>
      </c>
      <c r="D35730" t="s">
        <v>22</v>
      </c>
      <c r="E35730" t="s">
        <v>28</v>
      </c>
      <c r="F35730" t="s">
        <v>15</v>
      </c>
      <c r="G35730">
        <v>2.1</v>
      </c>
      <c r="H35730">
        <v>129928</v>
      </c>
      <c r="I35730">
        <v>31041</v>
      </c>
      <c r="J35730">
        <v>6867</v>
      </c>
      <c r="K35730" t="s">
        <v>21</v>
      </c>
      <c r="L35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31" spans="1:12" x14ac:dyDescent="0.35">
      <c r="A35731" t="s">
        <v>32</v>
      </c>
      <c r="B35731">
        <v>2019</v>
      </c>
      <c r="C35731" t="s">
        <v>24</v>
      </c>
      <c r="D35731" t="s">
        <v>22</v>
      </c>
      <c r="E35731" t="s">
        <v>14</v>
      </c>
      <c r="F35731" t="s">
        <v>15</v>
      </c>
      <c r="G35731">
        <v>3.6</v>
      </c>
      <c r="H35731">
        <v>12778</v>
      </c>
      <c r="I35731">
        <v>101478</v>
      </c>
      <c r="J35731">
        <v>7140</v>
      </c>
      <c r="K35731" t="s">
        <v>16</v>
      </c>
      <c r="L35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32" spans="1:12" x14ac:dyDescent="0.35">
      <c r="A35732" t="s">
        <v>23</v>
      </c>
      <c r="B35732">
        <v>2016</v>
      </c>
      <c r="C35732" t="s">
        <v>30</v>
      </c>
      <c r="D35732" t="s">
        <v>27</v>
      </c>
      <c r="E35732" t="s">
        <v>33</v>
      </c>
      <c r="F35732" t="s">
        <v>15</v>
      </c>
      <c r="G35732">
        <v>3.1</v>
      </c>
      <c r="H35732">
        <v>44681</v>
      </c>
      <c r="I35732">
        <v>89140</v>
      </c>
      <c r="J35732">
        <v>987</v>
      </c>
      <c r="K35732" t="s">
        <v>21</v>
      </c>
      <c r="L35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33" spans="1:12" x14ac:dyDescent="0.35">
      <c r="A35733" t="s">
        <v>37</v>
      </c>
      <c r="B35733">
        <v>2019</v>
      </c>
      <c r="C35733" t="s">
        <v>18</v>
      </c>
      <c r="D35733" t="s">
        <v>31</v>
      </c>
      <c r="E35733" t="s">
        <v>33</v>
      </c>
      <c r="F35733" t="s">
        <v>15</v>
      </c>
      <c r="G35733">
        <v>4.4000000000000004</v>
      </c>
      <c r="H35733">
        <v>15362</v>
      </c>
      <c r="I35733">
        <v>83153</v>
      </c>
      <c r="J35733">
        <v>2420</v>
      </c>
      <c r="K35733" t="s">
        <v>21</v>
      </c>
      <c r="L35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34" spans="1:12" x14ac:dyDescent="0.35">
      <c r="A35734" t="s">
        <v>11</v>
      </c>
      <c r="B35734">
        <v>2021</v>
      </c>
      <c r="C35734" t="s">
        <v>26</v>
      </c>
      <c r="D35734" t="s">
        <v>31</v>
      </c>
      <c r="E35734" t="s">
        <v>28</v>
      </c>
      <c r="F35734" t="s">
        <v>15</v>
      </c>
      <c r="G35734">
        <v>3.6</v>
      </c>
      <c r="H35734">
        <v>165662</v>
      </c>
      <c r="I35734">
        <v>44247</v>
      </c>
      <c r="J35734">
        <v>1398</v>
      </c>
      <c r="K35734" t="s">
        <v>21</v>
      </c>
      <c r="L35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35" spans="1:12" x14ac:dyDescent="0.35">
      <c r="A35735" t="s">
        <v>34</v>
      </c>
      <c r="B35735">
        <v>2010</v>
      </c>
      <c r="C35735" t="s">
        <v>18</v>
      </c>
      <c r="D35735" t="s">
        <v>31</v>
      </c>
      <c r="E35735" t="s">
        <v>33</v>
      </c>
      <c r="F35735" t="s">
        <v>20</v>
      </c>
      <c r="G35735">
        <v>4.9000000000000004</v>
      </c>
      <c r="H35735">
        <v>192610</v>
      </c>
      <c r="I35735">
        <v>70917</v>
      </c>
      <c r="J35735">
        <v>8862</v>
      </c>
      <c r="K35735" t="s">
        <v>16</v>
      </c>
      <c r="L35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36" spans="1:12" x14ac:dyDescent="0.35">
      <c r="A35736" t="s">
        <v>17</v>
      </c>
      <c r="B35736">
        <v>2022</v>
      </c>
      <c r="C35736" t="s">
        <v>35</v>
      </c>
      <c r="D35736" t="s">
        <v>13</v>
      </c>
      <c r="E35736" t="s">
        <v>14</v>
      </c>
      <c r="F35736" t="s">
        <v>15</v>
      </c>
      <c r="G35736">
        <v>4.5</v>
      </c>
      <c r="H35736">
        <v>171395</v>
      </c>
      <c r="I35736">
        <v>46202</v>
      </c>
      <c r="J35736">
        <v>5658</v>
      </c>
      <c r="K35736" t="s">
        <v>21</v>
      </c>
      <c r="L35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37" spans="1:12" x14ac:dyDescent="0.35">
      <c r="A35737" t="s">
        <v>25</v>
      </c>
      <c r="B35737">
        <v>2021</v>
      </c>
      <c r="C35737" t="s">
        <v>18</v>
      </c>
      <c r="D35737" t="s">
        <v>13</v>
      </c>
      <c r="E35737" t="s">
        <v>28</v>
      </c>
      <c r="F35737" t="s">
        <v>20</v>
      </c>
      <c r="G35737">
        <v>2.7</v>
      </c>
      <c r="H35737">
        <v>70278</v>
      </c>
      <c r="I35737">
        <v>46464</v>
      </c>
      <c r="J35737">
        <v>3738</v>
      </c>
      <c r="K35737" t="s">
        <v>21</v>
      </c>
      <c r="L35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38" spans="1:12" x14ac:dyDescent="0.35">
      <c r="A35738" t="s">
        <v>34</v>
      </c>
      <c r="B35738">
        <v>2024</v>
      </c>
      <c r="C35738" t="s">
        <v>24</v>
      </c>
      <c r="D35738" t="s">
        <v>13</v>
      </c>
      <c r="E35738" t="s">
        <v>28</v>
      </c>
      <c r="F35738" t="s">
        <v>20</v>
      </c>
      <c r="G35738">
        <v>4.4000000000000004</v>
      </c>
      <c r="H35738">
        <v>98063</v>
      </c>
      <c r="I35738">
        <v>85782</v>
      </c>
      <c r="J35738">
        <v>4881</v>
      </c>
      <c r="K35738" t="s">
        <v>21</v>
      </c>
      <c r="L35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39" spans="1:12" x14ac:dyDescent="0.35">
      <c r="A35739" t="s">
        <v>40</v>
      </c>
      <c r="B35739">
        <v>2023</v>
      </c>
      <c r="C35739" t="s">
        <v>18</v>
      </c>
      <c r="D35739" t="s">
        <v>31</v>
      </c>
      <c r="E35739" t="s">
        <v>14</v>
      </c>
      <c r="F35739" t="s">
        <v>20</v>
      </c>
      <c r="G35739">
        <v>4.5</v>
      </c>
      <c r="H35739">
        <v>105487</v>
      </c>
      <c r="I35739">
        <v>99014</v>
      </c>
      <c r="J35739">
        <v>290</v>
      </c>
      <c r="K35739" t="s">
        <v>21</v>
      </c>
      <c r="L35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40" spans="1:12" x14ac:dyDescent="0.35">
      <c r="A35740" t="s">
        <v>23</v>
      </c>
      <c r="B35740">
        <v>2012</v>
      </c>
      <c r="C35740" t="s">
        <v>30</v>
      </c>
      <c r="D35740" t="s">
        <v>13</v>
      </c>
      <c r="E35740" t="s">
        <v>19</v>
      </c>
      <c r="F35740" t="s">
        <v>20</v>
      </c>
      <c r="G35740">
        <v>4.9000000000000004</v>
      </c>
      <c r="H35740">
        <v>117083</v>
      </c>
      <c r="I35740">
        <v>110129</v>
      </c>
      <c r="J35740">
        <v>1920</v>
      </c>
      <c r="K35740" t="s">
        <v>21</v>
      </c>
      <c r="L35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41" spans="1:12" x14ac:dyDescent="0.35">
      <c r="A35741" t="s">
        <v>25</v>
      </c>
      <c r="B35741">
        <v>2012</v>
      </c>
      <c r="C35741" t="s">
        <v>24</v>
      </c>
      <c r="D35741" t="s">
        <v>13</v>
      </c>
      <c r="E35741" t="s">
        <v>19</v>
      </c>
      <c r="F35741" t="s">
        <v>20</v>
      </c>
      <c r="G35741">
        <v>1.5</v>
      </c>
      <c r="H35741">
        <v>191078</v>
      </c>
      <c r="I35741">
        <v>103759</v>
      </c>
      <c r="J35741">
        <v>4982</v>
      </c>
      <c r="K35741" t="s">
        <v>21</v>
      </c>
      <c r="L35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42" spans="1:12" x14ac:dyDescent="0.35">
      <c r="A35742" t="s">
        <v>17</v>
      </c>
      <c r="B35742">
        <v>2019</v>
      </c>
      <c r="C35742" t="s">
        <v>26</v>
      </c>
      <c r="D35742" t="s">
        <v>13</v>
      </c>
      <c r="E35742" t="s">
        <v>14</v>
      </c>
      <c r="F35742" t="s">
        <v>15</v>
      </c>
      <c r="G35742">
        <v>4.5999999999999996</v>
      </c>
      <c r="H35742">
        <v>67953</v>
      </c>
      <c r="I35742">
        <v>77670</v>
      </c>
      <c r="J35742">
        <v>618</v>
      </c>
      <c r="K35742" t="s">
        <v>21</v>
      </c>
      <c r="L35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43" spans="1:12" x14ac:dyDescent="0.35">
      <c r="A35743" t="s">
        <v>23</v>
      </c>
      <c r="B35743">
        <v>2023</v>
      </c>
      <c r="C35743" t="s">
        <v>26</v>
      </c>
      <c r="D35743" t="s">
        <v>31</v>
      </c>
      <c r="E35743" t="s">
        <v>28</v>
      </c>
      <c r="F35743" t="s">
        <v>15</v>
      </c>
      <c r="G35743">
        <v>1.7</v>
      </c>
      <c r="H35743">
        <v>189163</v>
      </c>
      <c r="I35743">
        <v>60406</v>
      </c>
      <c r="J35743">
        <v>381</v>
      </c>
      <c r="K35743" t="s">
        <v>21</v>
      </c>
      <c r="L35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44" spans="1:12" x14ac:dyDescent="0.35">
      <c r="A35744" t="s">
        <v>11</v>
      </c>
      <c r="B35744">
        <v>2011</v>
      </c>
      <c r="C35744" t="s">
        <v>26</v>
      </c>
      <c r="D35744" t="s">
        <v>22</v>
      </c>
      <c r="E35744" t="s">
        <v>33</v>
      </c>
      <c r="F35744" t="s">
        <v>15</v>
      </c>
      <c r="G35744">
        <v>3.3</v>
      </c>
      <c r="H35744">
        <v>121532</v>
      </c>
      <c r="I35744">
        <v>48701</v>
      </c>
      <c r="J35744">
        <v>3498</v>
      </c>
      <c r="K35744" t="s">
        <v>21</v>
      </c>
      <c r="L35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45" spans="1:12" x14ac:dyDescent="0.35">
      <c r="A35745" t="s">
        <v>41</v>
      </c>
      <c r="B35745">
        <v>2023</v>
      </c>
      <c r="C35745" t="s">
        <v>35</v>
      </c>
      <c r="D35745" t="s">
        <v>22</v>
      </c>
      <c r="E35745" t="s">
        <v>28</v>
      </c>
      <c r="F35745" t="s">
        <v>15</v>
      </c>
      <c r="G35745">
        <v>3</v>
      </c>
      <c r="H35745">
        <v>196268</v>
      </c>
      <c r="I35745">
        <v>49813</v>
      </c>
      <c r="J35745">
        <v>9694</v>
      </c>
      <c r="K35745" t="s">
        <v>16</v>
      </c>
      <c r="L35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46" spans="1:12" x14ac:dyDescent="0.35">
      <c r="A35746" t="s">
        <v>34</v>
      </c>
      <c r="B35746">
        <v>2019</v>
      </c>
      <c r="C35746" t="s">
        <v>26</v>
      </c>
      <c r="D35746" t="s">
        <v>22</v>
      </c>
      <c r="E35746" t="s">
        <v>33</v>
      </c>
      <c r="F35746" t="s">
        <v>15</v>
      </c>
      <c r="G35746">
        <v>4.7</v>
      </c>
      <c r="H35746">
        <v>12511</v>
      </c>
      <c r="I35746">
        <v>109253</v>
      </c>
      <c r="J35746">
        <v>3456</v>
      </c>
      <c r="K35746" t="s">
        <v>21</v>
      </c>
      <c r="L35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47" spans="1:12" x14ac:dyDescent="0.35">
      <c r="A35747" t="s">
        <v>36</v>
      </c>
      <c r="B35747">
        <v>2022</v>
      </c>
      <c r="C35747" t="s">
        <v>12</v>
      </c>
      <c r="D35747" t="s">
        <v>31</v>
      </c>
      <c r="E35747" t="s">
        <v>28</v>
      </c>
      <c r="F35747" t="s">
        <v>20</v>
      </c>
      <c r="G35747">
        <v>2.9</v>
      </c>
      <c r="H35747">
        <v>101461</v>
      </c>
      <c r="I35747">
        <v>32665</v>
      </c>
      <c r="J35747">
        <v>3319</v>
      </c>
      <c r="K35747" t="s">
        <v>21</v>
      </c>
      <c r="L35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48" spans="1:12" x14ac:dyDescent="0.35">
      <c r="A35748" t="s">
        <v>32</v>
      </c>
      <c r="B35748">
        <v>2014</v>
      </c>
      <c r="C35748" t="s">
        <v>18</v>
      </c>
      <c r="D35748" t="s">
        <v>31</v>
      </c>
      <c r="E35748" t="s">
        <v>14</v>
      </c>
      <c r="F35748" t="s">
        <v>20</v>
      </c>
      <c r="G35748">
        <v>3.6</v>
      </c>
      <c r="H35748">
        <v>120507</v>
      </c>
      <c r="I35748">
        <v>71878</v>
      </c>
      <c r="J35748">
        <v>7254</v>
      </c>
      <c r="K35748" t="s">
        <v>16</v>
      </c>
      <c r="L35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49" spans="1:12" x14ac:dyDescent="0.35">
      <c r="A35749" t="s">
        <v>11</v>
      </c>
      <c r="B35749">
        <v>2013</v>
      </c>
      <c r="C35749" t="s">
        <v>12</v>
      </c>
      <c r="D35749" t="s">
        <v>39</v>
      </c>
      <c r="E35749" t="s">
        <v>28</v>
      </c>
      <c r="F35749" t="s">
        <v>20</v>
      </c>
      <c r="G35749">
        <v>3.9</v>
      </c>
      <c r="H35749">
        <v>171645</v>
      </c>
      <c r="I35749">
        <v>106946</v>
      </c>
      <c r="J35749">
        <v>1549</v>
      </c>
      <c r="K35749" t="s">
        <v>21</v>
      </c>
      <c r="L35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50" spans="1:12" x14ac:dyDescent="0.35">
      <c r="A35750" t="s">
        <v>34</v>
      </c>
      <c r="B35750">
        <v>2022</v>
      </c>
      <c r="C35750" t="s">
        <v>35</v>
      </c>
      <c r="D35750" t="s">
        <v>13</v>
      </c>
      <c r="E35750" t="s">
        <v>33</v>
      </c>
      <c r="F35750" t="s">
        <v>15</v>
      </c>
      <c r="G35750">
        <v>1.6</v>
      </c>
      <c r="H35750">
        <v>175083</v>
      </c>
      <c r="I35750">
        <v>49264</v>
      </c>
      <c r="J35750">
        <v>4280</v>
      </c>
      <c r="K35750" t="s">
        <v>21</v>
      </c>
      <c r="L35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51" spans="1:12" x14ac:dyDescent="0.35">
      <c r="A35751" t="s">
        <v>23</v>
      </c>
      <c r="B35751">
        <v>2015</v>
      </c>
      <c r="C35751" t="s">
        <v>12</v>
      </c>
      <c r="D35751" t="s">
        <v>27</v>
      </c>
      <c r="E35751" t="s">
        <v>14</v>
      </c>
      <c r="F35751" t="s">
        <v>20</v>
      </c>
      <c r="G35751">
        <v>3.6</v>
      </c>
      <c r="H35751">
        <v>138939</v>
      </c>
      <c r="I35751">
        <v>70994</v>
      </c>
      <c r="J35751">
        <v>6368</v>
      </c>
      <c r="K35751" t="s">
        <v>21</v>
      </c>
      <c r="L35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52" spans="1:12" x14ac:dyDescent="0.35">
      <c r="A35752" t="s">
        <v>36</v>
      </c>
      <c r="B35752">
        <v>2011</v>
      </c>
      <c r="C35752" t="s">
        <v>26</v>
      </c>
      <c r="D35752" t="s">
        <v>29</v>
      </c>
      <c r="E35752" t="s">
        <v>33</v>
      </c>
      <c r="F35752" t="s">
        <v>15</v>
      </c>
      <c r="G35752">
        <v>3.3</v>
      </c>
      <c r="H35752">
        <v>79480</v>
      </c>
      <c r="I35752">
        <v>118917</v>
      </c>
      <c r="J35752">
        <v>4021</v>
      </c>
      <c r="K35752" t="s">
        <v>21</v>
      </c>
      <c r="L35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53" spans="1:12" x14ac:dyDescent="0.35">
      <c r="A35753" t="s">
        <v>38</v>
      </c>
      <c r="B35753">
        <v>2023</v>
      </c>
      <c r="C35753" t="s">
        <v>12</v>
      </c>
      <c r="D35753" t="s">
        <v>27</v>
      </c>
      <c r="E35753" t="s">
        <v>14</v>
      </c>
      <c r="F35753" t="s">
        <v>15</v>
      </c>
      <c r="G35753">
        <v>3.6</v>
      </c>
      <c r="H35753">
        <v>196449</v>
      </c>
      <c r="I35753">
        <v>83215</v>
      </c>
      <c r="J35753">
        <v>5468</v>
      </c>
      <c r="K35753" t="s">
        <v>21</v>
      </c>
      <c r="L35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54" spans="1:12" x14ac:dyDescent="0.35">
      <c r="A35754" t="s">
        <v>40</v>
      </c>
      <c r="B35754">
        <v>2013</v>
      </c>
      <c r="C35754" t="s">
        <v>18</v>
      </c>
      <c r="D35754" t="s">
        <v>13</v>
      </c>
      <c r="E35754" t="s">
        <v>33</v>
      </c>
      <c r="F35754" t="s">
        <v>20</v>
      </c>
      <c r="G35754">
        <v>1.8</v>
      </c>
      <c r="H35754">
        <v>77671</v>
      </c>
      <c r="I35754">
        <v>96001</v>
      </c>
      <c r="J35754">
        <v>7924</v>
      </c>
      <c r="K35754" t="s">
        <v>16</v>
      </c>
      <c r="L35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55" spans="1:12" x14ac:dyDescent="0.35">
      <c r="A35755" t="s">
        <v>36</v>
      </c>
      <c r="B35755">
        <v>2021</v>
      </c>
      <c r="C35755" t="s">
        <v>12</v>
      </c>
      <c r="D35755" t="s">
        <v>13</v>
      </c>
      <c r="E35755" t="s">
        <v>14</v>
      </c>
      <c r="F35755" t="s">
        <v>15</v>
      </c>
      <c r="G35755">
        <v>1.7</v>
      </c>
      <c r="H35755">
        <v>126111</v>
      </c>
      <c r="I35755">
        <v>51730</v>
      </c>
      <c r="J35755">
        <v>6751</v>
      </c>
      <c r="K35755" t="s">
        <v>21</v>
      </c>
      <c r="L35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56" spans="1:12" x14ac:dyDescent="0.35">
      <c r="A35756" t="s">
        <v>25</v>
      </c>
      <c r="B35756">
        <v>2016</v>
      </c>
      <c r="C35756" t="s">
        <v>30</v>
      </c>
      <c r="D35756" t="s">
        <v>39</v>
      </c>
      <c r="E35756" t="s">
        <v>28</v>
      </c>
      <c r="F35756" t="s">
        <v>20</v>
      </c>
      <c r="G35756">
        <v>2.1</v>
      </c>
      <c r="H35756">
        <v>81656</v>
      </c>
      <c r="I35756">
        <v>117734</v>
      </c>
      <c r="J35756">
        <v>9550</v>
      </c>
      <c r="K35756" t="s">
        <v>16</v>
      </c>
      <c r="L35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57" spans="1:12" x14ac:dyDescent="0.35">
      <c r="A35757" t="s">
        <v>37</v>
      </c>
      <c r="B35757">
        <v>2010</v>
      </c>
      <c r="C35757" t="s">
        <v>24</v>
      </c>
      <c r="D35757" t="s">
        <v>29</v>
      </c>
      <c r="E35757" t="s">
        <v>19</v>
      </c>
      <c r="F35757" t="s">
        <v>15</v>
      </c>
      <c r="G35757">
        <v>4.5</v>
      </c>
      <c r="H35757">
        <v>106583</v>
      </c>
      <c r="I35757">
        <v>111056</v>
      </c>
      <c r="J35757">
        <v>9193</v>
      </c>
      <c r="K35757" t="s">
        <v>16</v>
      </c>
      <c r="L35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58" spans="1:12" x14ac:dyDescent="0.35">
      <c r="A35758" t="s">
        <v>36</v>
      </c>
      <c r="B35758">
        <v>2022</v>
      </c>
      <c r="C35758" t="s">
        <v>26</v>
      </c>
      <c r="D35758" t="s">
        <v>39</v>
      </c>
      <c r="E35758" t="s">
        <v>28</v>
      </c>
      <c r="F35758" t="s">
        <v>20</v>
      </c>
      <c r="G35758">
        <v>2.7</v>
      </c>
      <c r="H35758">
        <v>9863</v>
      </c>
      <c r="I35758">
        <v>89134</v>
      </c>
      <c r="J35758">
        <v>5979</v>
      </c>
      <c r="K35758" t="s">
        <v>21</v>
      </c>
      <c r="L35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59" spans="1:12" x14ac:dyDescent="0.35">
      <c r="A35759" t="s">
        <v>23</v>
      </c>
      <c r="B35759">
        <v>2020</v>
      </c>
      <c r="C35759" t="s">
        <v>24</v>
      </c>
      <c r="D35759" t="s">
        <v>27</v>
      </c>
      <c r="E35759" t="s">
        <v>28</v>
      </c>
      <c r="F35759" t="s">
        <v>15</v>
      </c>
      <c r="G35759">
        <v>3</v>
      </c>
      <c r="H35759">
        <v>151982</v>
      </c>
      <c r="I35759">
        <v>78708</v>
      </c>
      <c r="J35759">
        <v>2849</v>
      </c>
      <c r="K35759" t="s">
        <v>21</v>
      </c>
      <c r="L35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60" spans="1:12" x14ac:dyDescent="0.35">
      <c r="A35760" t="s">
        <v>11</v>
      </c>
      <c r="B35760">
        <v>2012</v>
      </c>
      <c r="C35760" t="s">
        <v>24</v>
      </c>
      <c r="D35760" t="s">
        <v>39</v>
      </c>
      <c r="E35760" t="s">
        <v>14</v>
      </c>
      <c r="F35760" t="s">
        <v>20</v>
      </c>
      <c r="G35760">
        <v>2.9</v>
      </c>
      <c r="H35760">
        <v>138449</v>
      </c>
      <c r="I35760">
        <v>46581</v>
      </c>
      <c r="J35760">
        <v>7582</v>
      </c>
      <c r="K35760" t="s">
        <v>16</v>
      </c>
      <c r="L35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61" spans="1:12" x14ac:dyDescent="0.35">
      <c r="A35761" t="s">
        <v>36</v>
      </c>
      <c r="B35761">
        <v>2010</v>
      </c>
      <c r="C35761" t="s">
        <v>18</v>
      </c>
      <c r="D35761" t="s">
        <v>31</v>
      </c>
      <c r="E35761" t="s">
        <v>19</v>
      </c>
      <c r="F35761" t="s">
        <v>15</v>
      </c>
      <c r="G35761">
        <v>4</v>
      </c>
      <c r="H35761">
        <v>111339</v>
      </c>
      <c r="I35761">
        <v>117540</v>
      </c>
      <c r="J35761">
        <v>2686</v>
      </c>
      <c r="K35761" t="s">
        <v>21</v>
      </c>
      <c r="L35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62" spans="1:12" x14ac:dyDescent="0.35">
      <c r="A35762" t="s">
        <v>34</v>
      </c>
      <c r="B35762">
        <v>2011</v>
      </c>
      <c r="C35762" t="s">
        <v>26</v>
      </c>
      <c r="D35762" t="s">
        <v>31</v>
      </c>
      <c r="E35762" t="s">
        <v>28</v>
      </c>
      <c r="F35762" t="s">
        <v>15</v>
      </c>
      <c r="G35762">
        <v>2.4</v>
      </c>
      <c r="H35762">
        <v>54344</v>
      </c>
      <c r="I35762">
        <v>62071</v>
      </c>
      <c r="J35762">
        <v>6025</v>
      </c>
      <c r="K35762" t="s">
        <v>21</v>
      </c>
      <c r="L35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63" spans="1:12" x14ac:dyDescent="0.35">
      <c r="A35763" t="s">
        <v>23</v>
      </c>
      <c r="B35763">
        <v>2018</v>
      </c>
      <c r="C35763" t="s">
        <v>18</v>
      </c>
      <c r="D35763" t="s">
        <v>27</v>
      </c>
      <c r="E35763" t="s">
        <v>19</v>
      </c>
      <c r="F35763" t="s">
        <v>20</v>
      </c>
      <c r="G35763">
        <v>1.7</v>
      </c>
      <c r="H35763">
        <v>108417</v>
      </c>
      <c r="I35763">
        <v>59594</v>
      </c>
      <c r="J35763">
        <v>8056</v>
      </c>
      <c r="K35763" t="s">
        <v>16</v>
      </c>
      <c r="L35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64" spans="1:12" x14ac:dyDescent="0.35">
      <c r="A35764" t="s">
        <v>38</v>
      </c>
      <c r="B35764">
        <v>2019</v>
      </c>
      <c r="C35764" t="s">
        <v>12</v>
      </c>
      <c r="D35764" t="s">
        <v>22</v>
      </c>
      <c r="E35764" t="s">
        <v>28</v>
      </c>
      <c r="F35764" t="s">
        <v>15</v>
      </c>
      <c r="G35764">
        <v>2.8</v>
      </c>
      <c r="H35764">
        <v>2546</v>
      </c>
      <c r="I35764">
        <v>84884</v>
      </c>
      <c r="J35764">
        <v>3632</v>
      </c>
      <c r="K35764" t="s">
        <v>21</v>
      </c>
      <c r="L35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65" spans="1:12" x14ac:dyDescent="0.35">
      <c r="A35765" t="s">
        <v>37</v>
      </c>
      <c r="B35765">
        <v>2014</v>
      </c>
      <c r="C35765" t="s">
        <v>30</v>
      </c>
      <c r="D35765" t="s">
        <v>13</v>
      </c>
      <c r="E35765" t="s">
        <v>28</v>
      </c>
      <c r="F35765" t="s">
        <v>15</v>
      </c>
      <c r="G35765">
        <v>4</v>
      </c>
      <c r="H35765">
        <v>139003</v>
      </c>
      <c r="I35765">
        <v>110738</v>
      </c>
      <c r="J35765">
        <v>3785</v>
      </c>
      <c r="K35765" t="s">
        <v>21</v>
      </c>
      <c r="L35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66" spans="1:12" x14ac:dyDescent="0.35">
      <c r="A35766" t="s">
        <v>25</v>
      </c>
      <c r="B35766">
        <v>2022</v>
      </c>
      <c r="C35766" t="s">
        <v>12</v>
      </c>
      <c r="D35766" t="s">
        <v>27</v>
      </c>
      <c r="E35766" t="s">
        <v>33</v>
      </c>
      <c r="F35766" t="s">
        <v>15</v>
      </c>
      <c r="G35766">
        <v>4.7</v>
      </c>
      <c r="H35766">
        <v>73354</v>
      </c>
      <c r="I35766">
        <v>110733</v>
      </c>
      <c r="J35766">
        <v>844</v>
      </c>
      <c r="K35766" t="s">
        <v>21</v>
      </c>
      <c r="L35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67" spans="1:12" x14ac:dyDescent="0.35">
      <c r="A35767" t="s">
        <v>40</v>
      </c>
      <c r="B35767">
        <v>2013</v>
      </c>
      <c r="C35767" t="s">
        <v>30</v>
      </c>
      <c r="D35767" t="s">
        <v>22</v>
      </c>
      <c r="E35767" t="s">
        <v>28</v>
      </c>
      <c r="F35767" t="s">
        <v>15</v>
      </c>
      <c r="G35767">
        <v>1.7</v>
      </c>
      <c r="H35767">
        <v>128723</v>
      </c>
      <c r="I35767">
        <v>68777</v>
      </c>
      <c r="J35767">
        <v>6777</v>
      </c>
      <c r="K35767" t="s">
        <v>21</v>
      </c>
      <c r="L35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68" spans="1:12" x14ac:dyDescent="0.35">
      <c r="A35768" t="s">
        <v>36</v>
      </c>
      <c r="B35768">
        <v>2021</v>
      </c>
      <c r="C35768" t="s">
        <v>12</v>
      </c>
      <c r="D35768" t="s">
        <v>39</v>
      </c>
      <c r="E35768" t="s">
        <v>19</v>
      </c>
      <c r="F35768" t="s">
        <v>15</v>
      </c>
      <c r="G35768">
        <v>4.3</v>
      </c>
      <c r="H35768">
        <v>110956</v>
      </c>
      <c r="I35768">
        <v>79973</v>
      </c>
      <c r="J35768">
        <v>3117</v>
      </c>
      <c r="K35768" t="s">
        <v>21</v>
      </c>
      <c r="L35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69" spans="1:12" x14ac:dyDescent="0.35">
      <c r="A35769" t="s">
        <v>32</v>
      </c>
      <c r="B35769">
        <v>2013</v>
      </c>
      <c r="C35769" t="s">
        <v>30</v>
      </c>
      <c r="D35769" t="s">
        <v>29</v>
      </c>
      <c r="E35769" t="s">
        <v>28</v>
      </c>
      <c r="F35769" t="s">
        <v>15</v>
      </c>
      <c r="G35769">
        <v>1.7</v>
      </c>
      <c r="H35769">
        <v>89345</v>
      </c>
      <c r="I35769">
        <v>43179</v>
      </c>
      <c r="J35769">
        <v>5781</v>
      </c>
      <c r="K35769" t="s">
        <v>21</v>
      </c>
      <c r="L35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70" spans="1:12" x14ac:dyDescent="0.35">
      <c r="A35770" t="s">
        <v>25</v>
      </c>
      <c r="B35770">
        <v>2017</v>
      </c>
      <c r="C35770" t="s">
        <v>26</v>
      </c>
      <c r="D35770" t="s">
        <v>27</v>
      </c>
      <c r="E35770" t="s">
        <v>19</v>
      </c>
      <c r="F35770" t="s">
        <v>20</v>
      </c>
      <c r="G35770">
        <v>2.7</v>
      </c>
      <c r="H35770">
        <v>194395</v>
      </c>
      <c r="I35770">
        <v>71493</v>
      </c>
      <c r="J35770">
        <v>8114</v>
      </c>
      <c r="K35770" t="s">
        <v>16</v>
      </c>
      <c r="L35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71" spans="1:12" x14ac:dyDescent="0.35">
      <c r="A35771" t="s">
        <v>25</v>
      </c>
      <c r="B35771">
        <v>2021</v>
      </c>
      <c r="C35771" t="s">
        <v>26</v>
      </c>
      <c r="D35771" t="s">
        <v>31</v>
      </c>
      <c r="E35771" t="s">
        <v>33</v>
      </c>
      <c r="F35771" t="s">
        <v>20</v>
      </c>
      <c r="G35771">
        <v>1.6</v>
      </c>
      <c r="H35771">
        <v>44190</v>
      </c>
      <c r="I35771">
        <v>116548</v>
      </c>
      <c r="J35771">
        <v>2893</v>
      </c>
      <c r="K35771" t="s">
        <v>21</v>
      </c>
      <c r="L35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72" spans="1:12" x14ac:dyDescent="0.35">
      <c r="A35772" t="s">
        <v>23</v>
      </c>
      <c r="B35772">
        <v>2012</v>
      </c>
      <c r="C35772" t="s">
        <v>26</v>
      </c>
      <c r="D35772" t="s">
        <v>13</v>
      </c>
      <c r="E35772" t="s">
        <v>28</v>
      </c>
      <c r="F35772" t="s">
        <v>20</v>
      </c>
      <c r="G35772">
        <v>4.7</v>
      </c>
      <c r="H35772">
        <v>119010</v>
      </c>
      <c r="I35772">
        <v>46749</v>
      </c>
      <c r="J35772">
        <v>2649</v>
      </c>
      <c r="K35772" t="s">
        <v>21</v>
      </c>
      <c r="L35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73" spans="1:12" x14ac:dyDescent="0.35">
      <c r="A35773" t="s">
        <v>17</v>
      </c>
      <c r="B35773">
        <v>2024</v>
      </c>
      <c r="C35773" t="s">
        <v>24</v>
      </c>
      <c r="D35773" t="s">
        <v>31</v>
      </c>
      <c r="E35773" t="s">
        <v>14</v>
      </c>
      <c r="F35773" t="s">
        <v>15</v>
      </c>
      <c r="G35773">
        <v>4</v>
      </c>
      <c r="H35773">
        <v>17161</v>
      </c>
      <c r="I35773">
        <v>89220</v>
      </c>
      <c r="J35773">
        <v>7223</v>
      </c>
      <c r="K35773" t="s">
        <v>16</v>
      </c>
      <c r="L35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74" spans="1:12" x14ac:dyDescent="0.35">
      <c r="A35774" t="s">
        <v>17</v>
      </c>
      <c r="B35774">
        <v>2021</v>
      </c>
      <c r="C35774" t="s">
        <v>12</v>
      </c>
      <c r="D35774" t="s">
        <v>39</v>
      </c>
      <c r="E35774" t="s">
        <v>14</v>
      </c>
      <c r="F35774" t="s">
        <v>15</v>
      </c>
      <c r="G35774">
        <v>2.8</v>
      </c>
      <c r="H35774">
        <v>77264</v>
      </c>
      <c r="I35774">
        <v>67009</v>
      </c>
      <c r="J35774">
        <v>960</v>
      </c>
      <c r="K35774" t="s">
        <v>21</v>
      </c>
      <c r="L35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75" spans="1:12" x14ac:dyDescent="0.35">
      <c r="A35775" t="s">
        <v>41</v>
      </c>
      <c r="B35775">
        <v>2021</v>
      </c>
      <c r="C35775" t="s">
        <v>24</v>
      </c>
      <c r="D35775" t="s">
        <v>39</v>
      </c>
      <c r="E35775" t="s">
        <v>19</v>
      </c>
      <c r="F35775" t="s">
        <v>20</v>
      </c>
      <c r="G35775">
        <v>2.8</v>
      </c>
      <c r="H35775">
        <v>29242</v>
      </c>
      <c r="I35775">
        <v>75453</v>
      </c>
      <c r="J35775">
        <v>3525</v>
      </c>
      <c r="K35775" t="s">
        <v>21</v>
      </c>
      <c r="L35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76" spans="1:12" x14ac:dyDescent="0.35">
      <c r="A35776" t="s">
        <v>32</v>
      </c>
      <c r="B35776">
        <v>2013</v>
      </c>
      <c r="C35776" t="s">
        <v>12</v>
      </c>
      <c r="D35776" t="s">
        <v>29</v>
      </c>
      <c r="E35776" t="s">
        <v>33</v>
      </c>
      <c r="F35776" t="s">
        <v>15</v>
      </c>
      <c r="G35776">
        <v>3.7</v>
      </c>
      <c r="H35776">
        <v>166250</v>
      </c>
      <c r="I35776">
        <v>88345</v>
      </c>
      <c r="J35776">
        <v>1447</v>
      </c>
      <c r="K35776" t="s">
        <v>21</v>
      </c>
      <c r="L35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77" spans="1:12" x14ac:dyDescent="0.35">
      <c r="A35777" t="s">
        <v>40</v>
      </c>
      <c r="B35777">
        <v>2011</v>
      </c>
      <c r="C35777" t="s">
        <v>26</v>
      </c>
      <c r="D35777" t="s">
        <v>13</v>
      </c>
      <c r="E35777" t="s">
        <v>14</v>
      </c>
      <c r="F35777" t="s">
        <v>20</v>
      </c>
      <c r="G35777">
        <v>1.8</v>
      </c>
      <c r="H35777">
        <v>168165</v>
      </c>
      <c r="I35777">
        <v>74391</v>
      </c>
      <c r="J35777">
        <v>9590</v>
      </c>
      <c r="K35777" t="s">
        <v>16</v>
      </c>
      <c r="L35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78" spans="1:12" x14ac:dyDescent="0.35">
      <c r="A35778" t="s">
        <v>34</v>
      </c>
      <c r="B35778">
        <v>2015</v>
      </c>
      <c r="C35778" t="s">
        <v>24</v>
      </c>
      <c r="D35778" t="s">
        <v>39</v>
      </c>
      <c r="E35778" t="s">
        <v>14</v>
      </c>
      <c r="F35778" t="s">
        <v>15</v>
      </c>
      <c r="G35778">
        <v>2</v>
      </c>
      <c r="H35778">
        <v>147057</v>
      </c>
      <c r="I35778">
        <v>110398</v>
      </c>
      <c r="J35778">
        <v>8882</v>
      </c>
      <c r="K35778" t="s">
        <v>16</v>
      </c>
      <c r="L35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79" spans="1:12" x14ac:dyDescent="0.35">
      <c r="A35779" t="s">
        <v>25</v>
      </c>
      <c r="B35779">
        <v>2021</v>
      </c>
      <c r="C35779" t="s">
        <v>35</v>
      </c>
      <c r="D35779" t="s">
        <v>39</v>
      </c>
      <c r="E35779" t="s">
        <v>14</v>
      </c>
      <c r="F35779" t="s">
        <v>20</v>
      </c>
      <c r="G35779">
        <v>4.5</v>
      </c>
      <c r="H35779">
        <v>164998</v>
      </c>
      <c r="I35779">
        <v>70542</v>
      </c>
      <c r="J35779">
        <v>5681</v>
      </c>
      <c r="K35779" t="s">
        <v>21</v>
      </c>
      <c r="L35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80" spans="1:12" x14ac:dyDescent="0.35">
      <c r="A35780" t="s">
        <v>41</v>
      </c>
      <c r="B35780">
        <v>2018</v>
      </c>
      <c r="C35780" t="s">
        <v>35</v>
      </c>
      <c r="D35780" t="s">
        <v>29</v>
      </c>
      <c r="E35780" t="s">
        <v>19</v>
      </c>
      <c r="F35780" t="s">
        <v>15</v>
      </c>
      <c r="G35780">
        <v>2.2000000000000002</v>
      </c>
      <c r="H35780">
        <v>69924</v>
      </c>
      <c r="I35780">
        <v>31782</v>
      </c>
      <c r="J35780">
        <v>5346</v>
      </c>
      <c r="K35780" t="s">
        <v>21</v>
      </c>
      <c r="L35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81" spans="1:12" x14ac:dyDescent="0.35">
      <c r="A35781" t="s">
        <v>37</v>
      </c>
      <c r="B35781">
        <v>2021</v>
      </c>
      <c r="C35781" t="s">
        <v>24</v>
      </c>
      <c r="D35781" t="s">
        <v>22</v>
      </c>
      <c r="E35781" t="s">
        <v>33</v>
      </c>
      <c r="F35781" t="s">
        <v>20</v>
      </c>
      <c r="G35781">
        <v>4</v>
      </c>
      <c r="H35781">
        <v>171788</v>
      </c>
      <c r="I35781">
        <v>36405</v>
      </c>
      <c r="J35781">
        <v>7330</v>
      </c>
      <c r="K35781" t="s">
        <v>16</v>
      </c>
      <c r="L35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82" spans="1:12" x14ac:dyDescent="0.35">
      <c r="A35782" t="s">
        <v>37</v>
      </c>
      <c r="B35782">
        <v>2013</v>
      </c>
      <c r="C35782" t="s">
        <v>35</v>
      </c>
      <c r="D35782" t="s">
        <v>27</v>
      </c>
      <c r="E35782" t="s">
        <v>28</v>
      </c>
      <c r="F35782" t="s">
        <v>15</v>
      </c>
      <c r="G35782">
        <v>2.2999999999999998</v>
      </c>
      <c r="H35782">
        <v>68469</v>
      </c>
      <c r="I35782">
        <v>119857</v>
      </c>
      <c r="J35782">
        <v>7601</v>
      </c>
      <c r="K35782" t="s">
        <v>16</v>
      </c>
      <c r="L35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83" spans="1:12" x14ac:dyDescent="0.35">
      <c r="A35783" t="s">
        <v>11</v>
      </c>
      <c r="B35783">
        <v>2020</v>
      </c>
      <c r="C35783" t="s">
        <v>12</v>
      </c>
      <c r="D35783" t="s">
        <v>39</v>
      </c>
      <c r="E35783" t="s">
        <v>14</v>
      </c>
      <c r="F35783" t="s">
        <v>20</v>
      </c>
      <c r="G35783">
        <v>1.8</v>
      </c>
      <c r="H35783">
        <v>196505</v>
      </c>
      <c r="I35783">
        <v>48692</v>
      </c>
      <c r="J35783">
        <v>4776</v>
      </c>
      <c r="K35783" t="s">
        <v>21</v>
      </c>
      <c r="L35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84" spans="1:12" x14ac:dyDescent="0.35">
      <c r="A35784" t="s">
        <v>11</v>
      </c>
      <c r="B35784">
        <v>2015</v>
      </c>
      <c r="C35784" t="s">
        <v>18</v>
      </c>
      <c r="D35784" t="s">
        <v>13</v>
      </c>
      <c r="E35784" t="s">
        <v>33</v>
      </c>
      <c r="F35784" t="s">
        <v>15</v>
      </c>
      <c r="G35784">
        <v>4.7</v>
      </c>
      <c r="H35784">
        <v>11266</v>
      </c>
      <c r="I35784">
        <v>70919</v>
      </c>
      <c r="J35784">
        <v>7681</v>
      </c>
      <c r="K35784" t="s">
        <v>16</v>
      </c>
      <c r="L35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85" spans="1:12" x14ac:dyDescent="0.35">
      <c r="A35785" t="s">
        <v>40</v>
      </c>
      <c r="B35785">
        <v>2013</v>
      </c>
      <c r="C35785" t="s">
        <v>12</v>
      </c>
      <c r="D35785" t="s">
        <v>13</v>
      </c>
      <c r="E35785" t="s">
        <v>33</v>
      </c>
      <c r="F35785" t="s">
        <v>20</v>
      </c>
      <c r="G35785">
        <v>4.7</v>
      </c>
      <c r="H35785">
        <v>85924</v>
      </c>
      <c r="I35785">
        <v>106573</v>
      </c>
      <c r="J35785">
        <v>5714</v>
      </c>
      <c r="K35785" t="s">
        <v>21</v>
      </c>
      <c r="L35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86" spans="1:12" x14ac:dyDescent="0.35">
      <c r="A35786" t="s">
        <v>36</v>
      </c>
      <c r="B35786">
        <v>2023</v>
      </c>
      <c r="C35786" t="s">
        <v>12</v>
      </c>
      <c r="D35786" t="s">
        <v>13</v>
      </c>
      <c r="E35786" t="s">
        <v>33</v>
      </c>
      <c r="F35786" t="s">
        <v>15</v>
      </c>
      <c r="G35786">
        <v>3.6</v>
      </c>
      <c r="H35786">
        <v>143126</v>
      </c>
      <c r="I35786">
        <v>40338</v>
      </c>
      <c r="J35786">
        <v>2150</v>
      </c>
      <c r="K35786" t="s">
        <v>21</v>
      </c>
      <c r="L35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87" spans="1:12" x14ac:dyDescent="0.35">
      <c r="A35787" t="s">
        <v>23</v>
      </c>
      <c r="B35787">
        <v>2011</v>
      </c>
      <c r="C35787" t="s">
        <v>26</v>
      </c>
      <c r="D35787" t="s">
        <v>29</v>
      </c>
      <c r="E35787" t="s">
        <v>28</v>
      </c>
      <c r="F35787" t="s">
        <v>20</v>
      </c>
      <c r="G35787">
        <v>3.1</v>
      </c>
      <c r="H35787">
        <v>82691</v>
      </c>
      <c r="I35787">
        <v>82014</v>
      </c>
      <c r="J35787">
        <v>4305</v>
      </c>
      <c r="K35787" t="s">
        <v>21</v>
      </c>
      <c r="L35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88" spans="1:12" x14ac:dyDescent="0.35">
      <c r="A35788" t="s">
        <v>32</v>
      </c>
      <c r="B35788">
        <v>2022</v>
      </c>
      <c r="C35788" t="s">
        <v>12</v>
      </c>
      <c r="D35788" t="s">
        <v>31</v>
      </c>
      <c r="E35788" t="s">
        <v>33</v>
      </c>
      <c r="F35788" t="s">
        <v>15</v>
      </c>
      <c r="G35788">
        <v>3.4</v>
      </c>
      <c r="H35788">
        <v>75679</v>
      </c>
      <c r="I35788">
        <v>56733</v>
      </c>
      <c r="J35788">
        <v>4540</v>
      </c>
      <c r="K35788" t="s">
        <v>21</v>
      </c>
      <c r="L35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89" spans="1:12" x14ac:dyDescent="0.35">
      <c r="A35789" t="s">
        <v>11</v>
      </c>
      <c r="B35789">
        <v>2023</v>
      </c>
      <c r="C35789" t="s">
        <v>26</v>
      </c>
      <c r="D35789" t="s">
        <v>13</v>
      </c>
      <c r="E35789" t="s">
        <v>14</v>
      </c>
      <c r="F35789" t="s">
        <v>20</v>
      </c>
      <c r="G35789">
        <v>2.9</v>
      </c>
      <c r="H35789">
        <v>32364</v>
      </c>
      <c r="I35789">
        <v>53521</v>
      </c>
      <c r="J35789">
        <v>6051</v>
      </c>
      <c r="K35789" t="s">
        <v>21</v>
      </c>
      <c r="L35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90" spans="1:12" x14ac:dyDescent="0.35">
      <c r="A35790" t="s">
        <v>11</v>
      </c>
      <c r="B35790">
        <v>2015</v>
      </c>
      <c r="C35790" t="s">
        <v>24</v>
      </c>
      <c r="D35790" t="s">
        <v>27</v>
      </c>
      <c r="E35790" t="s">
        <v>28</v>
      </c>
      <c r="F35790" t="s">
        <v>20</v>
      </c>
      <c r="G35790">
        <v>4.2</v>
      </c>
      <c r="H35790">
        <v>135569</v>
      </c>
      <c r="I35790">
        <v>117652</v>
      </c>
      <c r="J35790">
        <v>1408</v>
      </c>
      <c r="K35790" t="s">
        <v>21</v>
      </c>
      <c r="L35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91" spans="1:12" x14ac:dyDescent="0.35">
      <c r="A35791" t="s">
        <v>17</v>
      </c>
      <c r="B35791">
        <v>2021</v>
      </c>
      <c r="C35791" t="s">
        <v>12</v>
      </c>
      <c r="D35791" t="s">
        <v>22</v>
      </c>
      <c r="E35791" t="s">
        <v>33</v>
      </c>
      <c r="F35791" t="s">
        <v>20</v>
      </c>
      <c r="G35791">
        <v>4.0999999999999996</v>
      </c>
      <c r="H35791">
        <v>28800</v>
      </c>
      <c r="I35791">
        <v>43070</v>
      </c>
      <c r="J35791">
        <v>4089</v>
      </c>
      <c r="K35791" t="s">
        <v>21</v>
      </c>
      <c r="L35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92" spans="1:12" x14ac:dyDescent="0.35">
      <c r="A35792" t="s">
        <v>38</v>
      </c>
      <c r="B35792">
        <v>2016</v>
      </c>
      <c r="C35792" t="s">
        <v>30</v>
      </c>
      <c r="D35792" t="s">
        <v>27</v>
      </c>
      <c r="E35792" t="s">
        <v>33</v>
      </c>
      <c r="F35792" t="s">
        <v>20</v>
      </c>
      <c r="G35792">
        <v>4.4000000000000004</v>
      </c>
      <c r="H35792">
        <v>135254</v>
      </c>
      <c r="I35792">
        <v>96814</v>
      </c>
      <c r="J35792">
        <v>5849</v>
      </c>
      <c r="K35792" t="s">
        <v>21</v>
      </c>
      <c r="L35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93" spans="1:12" x14ac:dyDescent="0.35">
      <c r="A35793" t="s">
        <v>37</v>
      </c>
      <c r="B35793">
        <v>2013</v>
      </c>
      <c r="C35793" t="s">
        <v>12</v>
      </c>
      <c r="D35793" t="s">
        <v>39</v>
      </c>
      <c r="E35793" t="s">
        <v>33</v>
      </c>
      <c r="F35793" t="s">
        <v>20</v>
      </c>
      <c r="G35793">
        <v>3.3</v>
      </c>
      <c r="H35793">
        <v>24427</v>
      </c>
      <c r="I35793">
        <v>57553</v>
      </c>
      <c r="J35793">
        <v>3059</v>
      </c>
      <c r="K35793" t="s">
        <v>21</v>
      </c>
      <c r="L35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94" spans="1:12" x14ac:dyDescent="0.35">
      <c r="A35794" t="s">
        <v>17</v>
      </c>
      <c r="B35794">
        <v>2021</v>
      </c>
      <c r="C35794" t="s">
        <v>26</v>
      </c>
      <c r="D35794" t="s">
        <v>39</v>
      </c>
      <c r="E35794" t="s">
        <v>28</v>
      </c>
      <c r="F35794" t="s">
        <v>20</v>
      </c>
      <c r="G35794">
        <v>4.3</v>
      </c>
      <c r="H35794">
        <v>99203</v>
      </c>
      <c r="I35794">
        <v>88770</v>
      </c>
      <c r="J35794">
        <v>6728</v>
      </c>
      <c r="K35794" t="s">
        <v>21</v>
      </c>
      <c r="L35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95" spans="1:12" x14ac:dyDescent="0.35">
      <c r="A35795" t="s">
        <v>37</v>
      </c>
      <c r="B35795">
        <v>2020</v>
      </c>
      <c r="C35795" t="s">
        <v>24</v>
      </c>
      <c r="D35795" t="s">
        <v>31</v>
      </c>
      <c r="E35795" t="s">
        <v>28</v>
      </c>
      <c r="F35795" t="s">
        <v>15</v>
      </c>
      <c r="G35795">
        <v>2</v>
      </c>
      <c r="H35795">
        <v>168165</v>
      </c>
      <c r="I35795">
        <v>109367</v>
      </c>
      <c r="J35795">
        <v>2984</v>
      </c>
      <c r="K35795" t="s">
        <v>21</v>
      </c>
      <c r="L35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96" spans="1:12" x14ac:dyDescent="0.35">
      <c r="A35796" t="s">
        <v>36</v>
      </c>
      <c r="B35796">
        <v>2016</v>
      </c>
      <c r="C35796" t="s">
        <v>12</v>
      </c>
      <c r="D35796" t="s">
        <v>29</v>
      </c>
      <c r="E35796" t="s">
        <v>19</v>
      </c>
      <c r="F35796" t="s">
        <v>20</v>
      </c>
      <c r="G35796">
        <v>1.6</v>
      </c>
      <c r="H35796">
        <v>107585</v>
      </c>
      <c r="I35796">
        <v>95016</v>
      </c>
      <c r="J35796">
        <v>1803</v>
      </c>
      <c r="K35796" t="s">
        <v>21</v>
      </c>
      <c r="L35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97" spans="1:12" x14ac:dyDescent="0.35">
      <c r="A35797" t="s">
        <v>25</v>
      </c>
      <c r="B35797">
        <v>2022</v>
      </c>
      <c r="C35797" t="s">
        <v>24</v>
      </c>
      <c r="D35797" t="s">
        <v>27</v>
      </c>
      <c r="E35797" t="s">
        <v>28</v>
      </c>
      <c r="F35797" t="s">
        <v>15</v>
      </c>
      <c r="G35797">
        <v>3.8</v>
      </c>
      <c r="H35797">
        <v>50511</v>
      </c>
      <c r="I35797">
        <v>119829</v>
      </c>
      <c r="J35797">
        <v>4688</v>
      </c>
      <c r="K35797" t="s">
        <v>21</v>
      </c>
      <c r="L35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98" spans="1:12" x14ac:dyDescent="0.35">
      <c r="A35798" t="s">
        <v>34</v>
      </c>
      <c r="B35798">
        <v>2020</v>
      </c>
      <c r="C35798" t="s">
        <v>12</v>
      </c>
      <c r="D35798" t="s">
        <v>39</v>
      </c>
      <c r="E35798" t="s">
        <v>14</v>
      </c>
      <c r="F35798" t="s">
        <v>20</v>
      </c>
      <c r="G35798">
        <v>1.9</v>
      </c>
      <c r="H35798">
        <v>4456</v>
      </c>
      <c r="I35798">
        <v>102075</v>
      </c>
      <c r="J35798">
        <v>1878</v>
      </c>
      <c r="K35798" t="s">
        <v>21</v>
      </c>
      <c r="L35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99" spans="1:12" x14ac:dyDescent="0.35">
      <c r="A35799" t="s">
        <v>41</v>
      </c>
      <c r="B35799">
        <v>2017</v>
      </c>
      <c r="C35799" t="s">
        <v>24</v>
      </c>
      <c r="D35799" t="s">
        <v>22</v>
      </c>
      <c r="E35799" t="s">
        <v>14</v>
      </c>
      <c r="F35799" t="s">
        <v>20</v>
      </c>
      <c r="G35799">
        <v>3.4</v>
      </c>
      <c r="H35799">
        <v>163220</v>
      </c>
      <c r="I35799">
        <v>79440</v>
      </c>
      <c r="J35799">
        <v>2130</v>
      </c>
      <c r="K35799" t="s">
        <v>21</v>
      </c>
      <c r="L35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00" spans="1:12" x14ac:dyDescent="0.35">
      <c r="A35800" t="s">
        <v>34</v>
      </c>
      <c r="B35800">
        <v>2020</v>
      </c>
      <c r="C35800" t="s">
        <v>24</v>
      </c>
      <c r="D35800" t="s">
        <v>39</v>
      </c>
      <c r="E35800" t="s">
        <v>28</v>
      </c>
      <c r="F35800" t="s">
        <v>20</v>
      </c>
      <c r="G35800">
        <v>4</v>
      </c>
      <c r="H35800">
        <v>160916</v>
      </c>
      <c r="I35800">
        <v>43600</v>
      </c>
      <c r="J35800">
        <v>834</v>
      </c>
      <c r="K35800" t="s">
        <v>21</v>
      </c>
      <c r="L35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01" spans="1:12" x14ac:dyDescent="0.35">
      <c r="A35801" t="s">
        <v>40</v>
      </c>
      <c r="B35801">
        <v>2012</v>
      </c>
      <c r="C35801" t="s">
        <v>12</v>
      </c>
      <c r="D35801" t="s">
        <v>39</v>
      </c>
      <c r="E35801" t="s">
        <v>14</v>
      </c>
      <c r="F35801" t="s">
        <v>15</v>
      </c>
      <c r="G35801">
        <v>2.9</v>
      </c>
      <c r="H35801">
        <v>51905</v>
      </c>
      <c r="I35801">
        <v>41313</v>
      </c>
      <c r="J35801">
        <v>9382</v>
      </c>
      <c r="K35801" t="s">
        <v>16</v>
      </c>
      <c r="L35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02" spans="1:12" x14ac:dyDescent="0.35">
      <c r="A35802" t="s">
        <v>17</v>
      </c>
      <c r="B35802">
        <v>2024</v>
      </c>
      <c r="C35802" t="s">
        <v>26</v>
      </c>
      <c r="D35802" t="s">
        <v>31</v>
      </c>
      <c r="E35802" t="s">
        <v>28</v>
      </c>
      <c r="F35802" t="s">
        <v>15</v>
      </c>
      <c r="G35802">
        <v>1.7</v>
      </c>
      <c r="H35802">
        <v>186879</v>
      </c>
      <c r="I35802">
        <v>113382</v>
      </c>
      <c r="J35802">
        <v>8695</v>
      </c>
      <c r="K35802" t="s">
        <v>16</v>
      </c>
      <c r="L35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803" spans="1:12" x14ac:dyDescent="0.35">
      <c r="A35803" t="s">
        <v>40</v>
      </c>
      <c r="B35803">
        <v>2011</v>
      </c>
      <c r="C35803" t="s">
        <v>18</v>
      </c>
      <c r="D35803" t="s">
        <v>27</v>
      </c>
      <c r="E35803" t="s">
        <v>28</v>
      </c>
      <c r="F35803" t="s">
        <v>15</v>
      </c>
      <c r="G35803">
        <v>4.5999999999999996</v>
      </c>
      <c r="H35803">
        <v>15667</v>
      </c>
      <c r="I35803">
        <v>104766</v>
      </c>
      <c r="J35803">
        <v>4349</v>
      </c>
      <c r="K35803" t="s">
        <v>21</v>
      </c>
      <c r="L35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804" spans="1:12" x14ac:dyDescent="0.35">
      <c r="A35804" t="s">
        <v>40</v>
      </c>
      <c r="B35804">
        <v>2014</v>
      </c>
      <c r="C35804" t="s">
        <v>35</v>
      </c>
      <c r="D35804" t="s">
        <v>31</v>
      </c>
      <c r="E35804" t="s">
        <v>28</v>
      </c>
      <c r="F35804" t="s">
        <v>15</v>
      </c>
      <c r="G35804">
        <v>1.7</v>
      </c>
      <c r="H35804">
        <v>114979</v>
      </c>
      <c r="I35804">
        <v>88679</v>
      </c>
      <c r="J35804">
        <v>3012</v>
      </c>
      <c r="K35804" t="s">
        <v>21</v>
      </c>
      <c r="L35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05" spans="1:12" x14ac:dyDescent="0.35">
      <c r="A35805" t="s">
        <v>38</v>
      </c>
      <c r="B35805">
        <v>2011</v>
      </c>
      <c r="C35805" t="s">
        <v>24</v>
      </c>
      <c r="D35805" t="s">
        <v>27</v>
      </c>
      <c r="E35805" t="s">
        <v>14</v>
      </c>
      <c r="F35805" t="s">
        <v>20</v>
      </c>
      <c r="G35805">
        <v>4.7</v>
      </c>
      <c r="H35805">
        <v>36678</v>
      </c>
      <c r="I35805">
        <v>107809</v>
      </c>
      <c r="J35805">
        <v>6250</v>
      </c>
      <c r="K35805" t="s">
        <v>21</v>
      </c>
      <c r="L35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806" spans="1:12" x14ac:dyDescent="0.35">
      <c r="A35806" t="s">
        <v>32</v>
      </c>
      <c r="B35806">
        <v>2019</v>
      </c>
      <c r="C35806" t="s">
        <v>30</v>
      </c>
      <c r="D35806" t="s">
        <v>39</v>
      </c>
      <c r="E35806" t="s">
        <v>14</v>
      </c>
      <c r="F35806" t="s">
        <v>15</v>
      </c>
      <c r="G35806">
        <v>1.7</v>
      </c>
      <c r="H35806">
        <v>116110</v>
      </c>
      <c r="I35806">
        <v>96258</v>
      </c>
      <c r="J35806">
        <v>1382</v>
      </c>
      <c r="K35806" t="s">
        <v>21</v>
      </c>
      <c r="L35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07" spans="1:12" x14ac:dyDescent="0.35">
      <c r="A35807" t="s">
        <v>11</v>
      </c>
      <c r="B35807">
        <v>2014</v>
      </c>
      <c r="C35807" t="s">
        <v>35</v>
      </c>
      <c r="D35807" t="s">
        <v>29</v>
      </c>
      <c r="E35807" t="s">
        <v>33</v>
      </c>
      <c r="F35807" t="s">
        <v>20</v>
      </c>
      <c r="G35807">
        <v>4.0999999999999996</v>
      </c>
      <c r="H35807">
        <v>198984</v>
      </c>
      <c r="I35807">
        <v>114877</v>
      </c>
      <c r="J35807">
        <v>4330</v>
      </c>
      <c r="K35807" t="s">
        <v>21</v>
      </c>
      <c r="L35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808" spans="1:12" x14ac:dyDescent="0.35">
      <c r="A35808" t="s">
        <v>34</v>
      </c>
      <c r="B35808">
        <v>2019</v>
      </c>
      <c r="C35808" t="s">
        <v>24</v>
      </c>
      <c r="D35808" t="s">
        <v>27</v>
      </c>
      <c r="E35808" t="s">
        <v>14</v>
      </c>
      <c r="F35808" t="s">
        <v>15</v>
      </c>
      <c r="G35808">
        <v>4.7</v>
      </c>
      <c r="H35808">
        <v>189951</v>
      </c>
      <c r="I35808">
        <v>78094</v>
      </c>
      <c r="J35808">
        <v>3427</v>
      </c>
      <c r="K35808" t="s">
        <v>21</v>
      </c>
      <c r="L35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09" spans="1:12" x14ac:dyDescent="0.35">
      <c r="A35809" t="s">
        <v>34</v>
      </c>
      <c r="B35809">
        <v>2024</v>
      </c>
      <c r="C35809" t="s">
        <v>35</v>
      </c>
      <c r="D35809" t="s">
        <v>22</v>
      </c>
      <c r="E35809" t="s">
        <v>33</v>
      </c>
      <c r="F35809" t="s">
        <v>20</v>
      </c>
      <c r="G35809">
        <v>4.7</v>
      </c>
      <c r="H35809">
        <v>186752</v>
      </c>
      <c r="I35809">
        <v>93113</v>
      </c>
      <c r="J35809">
        <v>7833</v>
      </c>
      <c r="K35809" t="s">
        <v>16</v>
      </c>
      <c r="L35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10" spans="1:12" x14ac:dyDescent="0.35">
      <c r="A35810" t="s">
        <v>40</v>
      </c>
      <c r="B35810">
        <v>2022</v>
      </c>
      <c r="C35810" t="s">
        <v>12</v>
      </c>
      <c r="D35810" t="s">
        <v>29</v>
      </c>
      <c r="E35810" t="s">
        <v>28</v>
      </c>
      <c r="F35810" t="s">
        <v>15</v>
      </c>
      <c r="G35810">
        <v>4.5999999999999996</v>
      </c>
      <c r="H35810">
        <v>161807</v>
      </c>
      <c r="I35810">
        <v>47862</v>
      </c>
      <c r="J35810">
        <v>8546</v>
      </c>
      <c r="K35810" t="s">
        <v>16</v>
      </c>
      <c r="L35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11" spans="1:12" x14ac:dyDescent="0.35">
      <c r="A35811" t="s">
        <v>11</v>
      </c>
      <c r="B35811">
        <v>2015</v>
      </c>
      <c r="C35811" t="s">
        <v>30</v>
      </c>
      <c r="D35811" t="s">
        <v>29</v>
      </c>
      <c r="E35811" t="s">
        <v>33</v>
      </c>
      <c r="F35811" t="s">
        <v>20</v>
      </c>
      <c r="G35811">
        <v>4.5999999999999996</v>
      </c>
      <c r="H35811">
        <v>113622</v>
      </c>
      <c r="I35811">
        <v>97478</v>
      </c>
      <c r="J35811">
        <v>4620</v>
      </c>
      <c r="K35811" t="s">
        <v>21</v>
      </c>
      <c r="L35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12" spans="1:12" x14ac:dyDescent="0.35">
      <c r="A35812" t="s">
        <v>37</v>
      </c>
      <c r="B35812">
        <v>2017</v>
      </c>
      <c r="C35812" t="s">
        <v>18</v>
      </c>
      <c r="D35812" t="s">
        <v>39</v>
      </c>
      <c r="E35812" t="s">
        <v>28</v>
      </c>
      <c r="F35812" t="s">
        <v>15</v>
      </c>
      <c r="G35812">
        <v>3.3</v>
      </c>
      <c r="H35812">
        <v>157677</v>
      </c>
      <c r="I35812">
        <v>37433</v>
      </c>
      <c r="J35812">
        <v>3950</v>
      </c>
      <c r="K35812" t="s">
        <v>21</v>
      </c>
      <c r="L35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13" spans="1:12" x14ac:dyDescent="0.35">
      <c r="A35813" t="s">
        <v>36</v>
      </c>
      <c r="B35813">
        <v>2015</v>
      </c>
      <c r="C35813" t="s">
        <v>18</v>
      </c>
      <c r="D35813" t="s">
        <v>27</v>
      </c>
      <c r="E35813" t="s">
        <v>28</v>
      </c>
      <c r="F35813" t="s">
        <v>20</v>
      </c>
      <c r="G35813">
        <v>3.5</v>
      </c>
      <c r="H35813">
        <v>7895</v>
      </c>
      <c r="I35813">
        <v>52242</v>
      </c>
      <c r="J35813">
        <v>5536</v>
      </c>
      <c r="K35813" t="s">
        <v>21</v>
      </c>
      <c r="L35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14" spans="1:12" x14ac:dyDescent="0.35">
      <c r="A35814" t="s">
        <v>25</v>
      </c>
      <c r="B35814">
        <v>2013</v>
      </c>
      <c r="C35814" t="s">
        <v>26</v>
      </c>
      <c r="D35814" t="s">
        <v>31</v>
      </c>
      <c r="E35814" t="s">
        <v>28</v>
      </c>
      <c r="F35814" t="s">
        <v>15</v>
      </c>
      <c r="G35814">
        <v>3.7</v>
      </c>
      <c r="H35814">
        <v>72585</v>
      </c>
      <c r="I35814">
        <v>88448</v>
      </c>
      <c r="J35814">
        <v>7157</v>
      </c>
      <c r="K35814" t="s">
        <v>16</v>
      </c>
      <c r="L35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15" spans="1:12" x14ac:dyDescent="0.35">
      <c r="A35815" t="s">
        <v>41</v>
      </c>
      <c r="B35815">
        <v>2012</v>
      </c>
      <c r="C35815" t="s">
        <v>24</v>
      </c>
      <c r="D35815" t="s">
        <v>13</v>
      </c>
      <c r="E35815" t="s">
        <v>19</v>
      </c>
      <c r="F35815" t="s">
        <v>20</v>
      </c>
      <c r="G35815">
        <v>4.5999999999999996</v>
      </c>
      <c r="H35815">
        <v>138278</v>
      </c>
      <c r="I35815">
        <v>117892</v>
      </c>
      <c r="J35815">
        <v>7653</v>
      </c>
      <c r="K35815" t="s">
        <v>16</v>
      </c>
      <c r="L35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816" spans="1:12" x14ac:dyDescent="0.35">
      <c r="A35816" t="s">
        <v>37</v>
      </c>
      <c r="B35816">
        <v>2023</v>
      </c>
      <c r="C35816" t="s">
        <v>12</v>
      </c>
      <c r="D35816" t="s">
        <v>13</v>
      </c>
      <c r="E35816" t="s">
        <v>33</v>
      </c>
      <c r="F35816" t="s">
        <v>15</v>
      </c>
      <c r="G35816">
        <v>4.4000000000000004</v>
      </c>
      <c r="H35816">
        <v>166383</v>
      </c>
      <c r="I35816">
        <v>84173</v>
      </c>
      <c r="J35816">
        <v>4652</v>
      </c>
      <c r="K35816" t="s">
        <v>21</v>
      </c>
      <c r="L35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17" spans="1:12" x14ac:dyDescent="0.35">
      <c r="A35817" t="s">
        <v>32</v>
      </c>
      <c r="B35817">
        <v>2023</v>
      </c>
      <c r="C35817" t="s">
        <v>24</v>
      </c>
      <c r="D35817" t="s">
        <v>13</v>
      </c>
      <c r="E35817" t="s">
        <v>14</v>
      </c>
      <c r="F35817" t="s">
        <v>15</v>
      </c>
      <c r="G35817">
        <v>4.2</v>
      </c>
      <c r="H35817">
        <v>61450</v>
      </c>
      <c r="I35817">
        <v>83890</v>
      </c>
      <c r="J35817">
        <v>2643</v>
      </c>
      <c r="K35817" t="s">
        <v>21</v>
      </c>
      <c r="L35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18" spans="1:12" x14ac:dyDescent="0.35">
      <c r="A35818" t="s">
        <v>25</v>
      </c>
      <c r="B35818">
        <v>2011</v>
      </c>
      <c r="C35818" t="s">
        <v>18</v>
      </c>
      <c r="D35818" t="s">
        <v>31</v>
      </c>
      <c r="E35818" t="s">
        <v>28</v>
      </c>
      <c r="F35818" t="s">
        <v>15</v>
      </c>
      <c r="G35818">
        <v>3.9</v>
      </c>
      <c r="H35818">
        <v>153629</v>
      </c>
      <c r="I35818">
        <v>61812</v>
      </c>
      <c r="J35818">
        <v>5304</v>
      </c>
      <c r="K35818" t="s">
        <v>21</v>
      </c>
      <c r="L35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19" spans="1:12" x14ac:dyDescent="0.35">
      <c r="A35819" t="s">
        <v>37</v>
      </c>
      <c r="B35819">
        <v>2022</v>
      </c>
      <c r="C35819" t="s">
        <v>35</v>
      </c>
      <c r="D35819" t="s">
        <v>27</v>
      </c>
      <c r="E35819" t="s">
        <v>33</v>
      </c>
      <c r="F35819" t="s">
        <v>15</v>
      </c>
      <c r="G35819">
        <v>3.7</v>
      </c>
      <c r="H35819">
        <v>8096</v>
      </c>
      <c r="I35819">
        <v>51254</v>
      </c>
      <c r="J35819">
        <v>5368</v>
      </c>
      <c r="K35819" t="s">
        <v>21</v>
      </c>
      <c r="L35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20" spans="1:12" x14ac:dyDescent="0.35">
      <c r="A35820" t="s">
        <v>11</v>
      </c>
      <c r="B35820">
        <v>2010</v>
      </c>
      <c r="C35820" t="s">
        <v>30</v>
      </c>
      <c r="D35820" t="s">
        <v>27</v>
      </c>
      <c r="E35820" t="s">
        <v>28</v>
      </c>
      <c r="F35820" t="s">
        <v>15</v>
      </c>
      <c r="G35820">
        <v>4.7</v>
      </c>
      <c r="H35820">
        <v>117125</v>
      </c>
      <c r="I35820">
        <v>90928</v>
      </c>
      <c r="J35820">
        <v>1941</v>
      </c>
      <c r="K35820" t="s">
        <v>21</v>
      </c>
      <c r="L35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21" spans="1:12" x14ac:dyDescent="0.35">
      <c r="A35821" t="s">
        <v>36</v>
      </c>
      <c r="B35821">
        <v>2011</v>
      </c>
      <c r="C35821" t="s">
        <v>35</v>
      </c>
      <c r="D35821" t="s">
        <v>13</v>
      </c>
      <c r="E35821" t="s">
        <v>28</v>
      </c>
      <c r="F35821" t="s">
        <v>15</v>
      </c>
      <c r="G35821">
        <v>2.2000000000000002</v>
      </c>
      <c r="H35821">
        <v>77290</v>
      </c>
      <c r="I35821">
        <v>34043</v>
      </c>
      <c r="J35821">
        <v>5438</v>
      </c>
      <c r="K35821" t="s">
        <v>21</v>
      </c>
      <c r="L35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22" spans="1:12" x14ac:dyDescent="0.35">
      <c r="A35822" t="s">
        <v>36</v>
      </c>
      <c r="B35822">
        <v>2011</v>
      </c>
      <c r="C35822" t="s">
        <v>26</v>
      </c>
      <c r="D35822" t="s">
        <v>27</v>
      </c>
      <c r="E35822" t="s">
        <v>19</v>
      </c>
      <c r="F35822" t="s">
        <v>15</v>
      </c>
      <c r="G35822">
        <v>2.2000000000000002</v>
      </c>
      <c r="H35822">
        <v>170363</v>
      </c>
      <c r="I35822">
        <v>109682</v>
      </c>
      <c r="J35822">
        <v>7569</v>
      </c>
      <c r="K35822" t="s">
        <v>16</v>
      </c>
      <c r="L35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823" spans="1:12" x14ac:dyDescent="0.35">
      <c r="A35823" t="s">
        <v>23</v>
      </c>
      <c r="B35823">
        <v>2024</v>
      </c>
      <c r="C35823" t="s">
        <v>30</v>
      </c>
      <c r="D35823" t="s">
        <v>39</v>
      </c>
      <c r="E35823" t="s">
        <v>33</v>
      </c>
      <c r="F35823" t="s">
        <v>20</v>
      </c>
      <c r="G35823">
        <v>4.9000000000000004</v>
      </c>
      <c r="H35823">
        <v>127665</v>
      </c>
      <c r="I35823">
        <v>35010</v>
      </c>
      <c r="J35823">
        <v>9740</v>
      </c>
      <c r="K35823" t="s">
        <v>16</v>
      </c>
      <c r="L35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24" spans="1:12" x14ac:dyDescent="0.35">
      <c r="A35824" t="s">
        <v>11</v>
      </c>
      <c r="B35824">
        <v>2014</v>
      </c>
      <c r="C35824" t="s">
        <v>12</v>
      </c>
      <c r="D35824" t="s">
        <v>39</v>
      </c>
      <c r="E35824" t="s">
        <v>28</v>
      </c>
      <c r="F35824" t="s">
        <v>15</v>
      </c>
      <c r="G35824">
        <v>3.4</v>
      </c>
      <c r="H35824">
        <v>107983</v>
      </c>
      <c r="I35824">
        <v>53869</v>
      </c>
      <c r="J35824">
        <v>4835</v>
      </c>
      <c r="K35824" t="s">
        <v>21</v>
      </c>
      <c r="L35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25" spans="1:12" x14ac:dyDescent="0.35">
      <c r="A35825" t="s">
        <v>23</v>
      </c>
      <c r="B35825">
        <v>2018</v>
      </c>
      <c r="C35825" t="s">
        <v>18</v>
      </c>
      <c r="D35825" t="s">
        <v>13</v>
      </c>
      <c r="E35825" t="s">
        <v>28</v>
      </c>
      <c r="F35825" t="s">
        <v>15</v>
      </c>
      <c r="G35825">
        <v>3.2</v>
      </c>
      <c r="H35825">
        <v>76720</v>
      </c>
      <c r="I35825">
        <v>82375</v>
      </c>
      <c r="J35825">
        <v>4315</v>
      </c>
      <c r="K35825" t="s">
        <v>21</v>
      </c>
      <c r="L35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26" spans="1:12" x14ac:dyDescent="0.35">
      <c r="A35826" t="s">
        <v>11</v>
      </c>
      <c r="B35826">
        <v>2010</v>
      </c>
      <c r="C35826" t="s">
        <v>30</v>
      </c>
      <c r="D35826" t="s">
        <v>22</v>
      </c>
      <c r="E35826" t="s">
        <v>14</v>
      </c>
      <c r="F35826" t="s">
        <v>15</v>
      </c>
      <c r="G35826">
        <v>4.5</v>
      </c>
      <c r="H35826">
        <v>113531</v>
      </c>
      <c r="I35826">
        <v>43718</v>
      </c>
      <c r="J35826">
        <v>9990</v>
      </c>
      <c r="K35826" t="s">
        <v>16</v>
      </c>
      <c r="L35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27" spans="1:12" x14ac:dyDescent="0.35">
      <c r="A35827" t="s">
        <v>17</v>
      </c>
      <c r="B35827">
        <v>2013</v>
      </c>
      <c r="C35827" t="s">
        <v>24</v>
      </c>
      <c r="D35827" t="s">
        <v>27</v>
      </c>
      <c r="E35827" t="s">
        <v>19</v>
      </c>
      <c r="F35827" t="s">
        <v>20</v>
      </c>
      <c r="G35827">
        <v>4.5</v>
      </c>
      <c r="H35827">
        <v>68628</v>
      </c>
      <c r="I35827">
        <v>93423</v>
      </c>
      <c r="J35827">
        <v>7578</v>
      </c>
      <c r="K35827" t="s">
        <v>16</v>
      </c>
      <c r="L35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28" spans="1:12" x14ac:dyDescent="0.35">
      <c r="A35828" t="s">
        <v>17</v>
      </c>
      <c r="B35828">
        <v>2019</v>
      </c>
      <c r="C35828" t="s">
        <v>12</v>
      </c>
      <c r="D35828" t="s">
        <v>39</v>
      </c>
      <c r="E35828" t="s">
        <v>19</v>
      </c>
      <c r="F35828" t="s">
        <v>15</v>
      </c>
      <c r="G35828">
        <v>2.1</v>
      </c>
      <c r="H35828">
        <v>64835</v>
      </c>
      <c r="I35828">
        <v>112646</v>
      </c>
      <c r="J35828">
        <v>1181</v>
      </c>
      <c r="K35828" t="s">
        <v>21</v>
      </c>
      <c r="L35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829" spans="1:12" x14ac:dyDescent="0.35">
      <c r="A35829" t="s">
        <v>41</v>
      </c>
      <c r="B35829">
        <v>2016</v>
      </c>
      <c r="C35829" t="s">
        <v>18</v>
      </c>
      <c r="D35829" t="s">
        <v>31</v>
      </c>
      <c r="E35829" t="s">
        <v>14</v>
      </c>
      <c r="F35829" t="s">
        <v>20</v>
      </c>
      <c r="G35829">
        <v>2.1</v>
      </c>
      <c r="H35829">
        <v>17262</v>
      </c>
      <c r="I35829">
        <v>96292</v>
      </c>
      <c r="J35829">
        <v>4795</v>
      </c>
      <c r="K35829" t="s">
        <v>21</v>
      </c>
      <c r="L35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30" spans="1:12" x14ac:dyDescent="0.35">
      <c r="A35830" t="s">
        <v>34</v>
      </c>
      <c r="B35830">
        <v>2020</v>
      </c>
      <c r="C35830" t="s">
        <v>30</v>
      </c>
      <c r="D35830" t="s">
        <v>31</v>
      </c>
      <c r="E35830" t="s">
        <v>19</v>
      </c>
      <c r="F35830" t="s">
        <v>20</v>
      </c>
      <c r="G35830">
        <v>4.3</v>
      </c>
      <c r="H35830">
        <v>24922</v>
      </c>
      <c r="I35830">
        <v>32678</v>
      </c>
      <c r="J35830">
        <v>4194</v>
      </c>
      <c r="K35830" t="s">
        <v>21</v>
      </c>
      <c r="L35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31" spans="1:12" x14ac:dyDescent="0.35">
      <c r="A35831" t="s">
        <v>23</v>
      </c>
      <c r="B35831">
        <v>2023</v>
      </c>
      <c r="C35831" t="s">
        <v>18</v>
      </c>
      <c r="D35831" t="s">
        <v>13</v>
      </c>
      <c r="E35831" t="s">
        <v>28</v>
      </c>
      <c r="F35831" t="s">
        <v>20</v>
      </c>
      <c r="G35831">
        <v>4.2</v>
      </c>
      <c r="H35831">
        <v>99963</v>
      </c>
      <c r="I35831">
        <v>40096</v>
      </c>
      <c r="J35831">
        <v>9002</v>
      </c>
      <c r="K35831" t="s">
        <v>16</v>
      </c>
      <c r="L35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32" spans="1:12" x14ac:dyDescent="0.35">
      <c r="A35832" t="s">
        <v>32</v>
      </c>
      <c r="B35832">
        <v>2019</v>
      </c>
      <c r="C35832" t="s">
        <v>30</v>
      </c>
      <c r="D35832" t="s">
        <v>29</v>
      </c>
      <c r="E35832" t="s">
        <v>33</v>
      </c>
      <c r="F35832" t="s">
        <v>20</v>
      </c>
      <c r="G35832">
        <v>2.2999999999999998</v>
      </c>
      <c r="H35832">
        <v>34334</v>
      </c>
      <c r="I35832">
        <v>41543</v>
      </c>
      <c r="J35832">
        <v>5788</v>
      </c>
      <c r="K35832" t="s">
        <v>21</v>
      </c>
      <c r="L35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33" spans="1:12" x14ac:dyDescent="0.35">
      <c r="A35833" t="s">
        <v>11</v>
      </c>
      <c r="B35833">
        <v>2012</v>
      </c>
      <c r="C35833" t="s">
        <v>18</v>
      </c>
      <c r="D35833" t="s">
        <v>13</v>
      </c>
      <c r="E35833" t="s">
        <v>19</v>
      </c>
      <c r="F35833" t="s">
        <v>20</v>
      </c>
      <c r="G35833">
        <v>4.4000000000000004</v>
      </c>
      <c r="H35833">
        <v>193594</v>
      </c>
      <c r="I35833">
        <v>70794</v>
      </c>
      <c r="J35833">
        <v>1858</v>
      </c>
      <c r="K35833" t="s">
        <v>21</v>
      </c>
      <c r="L35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34" spans="1:12" x14ac:dyDescent="0.35">
      <c r="A35834" t="s">
        <v>37</v>
      </c>
      <c r="B35834">
        <v>2017</v>
      </c>
      <c r="C35834" t="s">
        <v>35</v>
      </c>
      <c r="D35834" t="s">
        <v>31</v>
      </c>
      <c r="E35834" t="s">
        <v>33</v>
      </c>
      <c r="F35834" t="s">
        <v>15</v>
      </c>
      <c r="G35834">
        <v>3.2</v>
      </c>
      <c r="H35834">
        <v>20197</v>
      </c>
      <c r="I35834">
        <v>71407</v>
      </c>
      <c r="J35834">
        <v>1804</v>
      </c>
      <c r="K35834" t="s">
        <v>21</v>
      </c>
      <c r="L35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35" spans="1:12" x14ac:dyDescent="0.35">
      <c r="A35835" t="s">
        <v>38</v>
      </c>
      <c r="B35835">
        <v>2012</v>
      </c>
      <c r="C35835" t="s">
        <v>26</v>
      </c>
      <c r="D35835" t="s">
        <v>22</v>
      </c>
      <c r="E35835" t="s">
        <v>19</v>
      </c>
      <c r="F35835" t="s">
        <v>15</v>
      </c>
      <c r="G35835">
        <v>3.1</v>
      </c>
      <c r="H35835">
        <v>153105</v>
      </c>
      <c r="I35835">
        <v>50351</v>
      </c>
      <c r="J35835">
        <v>9723</v>
      </c>
      <c r="K35835" t="s">
        <v>16</v>
      </c>
      <c r="L35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36" spans="1:12" x14ac:dyDescent="0.35">
      <c r="A35836" t="s">
        <v>34</v>
      </c>
      <c r="B35836">
        <v>2017</v>
      </c>
      <c r="C35836" t="s">
        <v>35</v>
      </c>
      <c r="D35836" t="s">
        <v>13</v>
      </c>
      <c r="E35836" t="s">
        <v>19</v>
      </c>
      <c r="F35836" t="s">
        <v>20</v>
      </c>
      <c r="G35836">
        <v>4.9000000000000004</v>
      </c>
      <c r="H35836">
        <v>187000</v>
      </c>
      <c r="I35836">
        <v>112833</v>
      </c>
      <c r="J35836">
        <v>1139</v>
      </c>
      <c r="K35836" t="s">
        <v>21</v>
      </c>
      <c r="L35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837" spans="1:12" x14ac:dyDescent="0.35">
      <c r="A35837" t="s">
        <v>34</v>
      </c>
      <c r="B35837">
        <v>2022</v>
      </c>
      <c r="C35837" t="s">
        <v>30</v>
      </c>
      <c r="D35837" t="s">
        <v>31</v>
      </c>
      <c r="E35837" t="s">
        <v>33</v>
      </c>
      <c r="F35837" t="s">
        <v>20</v>
      </c>
      <c r="G35837">
        <v>3.3</v>
      </c>
      <c r="H35837">
        <v>117897</v>
      </c>
      <c r="I35837">
        <v>39052</v>
      </c>
      <c r="J35837">
        <v>1627</v>
      </c>
      <c r="K35837" t="s">
        <v>21</v>
      </c>
      <c r="L35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38" spans="1:12" x14ac:dyDescent="0.35">
      <c r="A35838" t="s">
        <v>41</v>
      </c>
      <c r="B35838">
        <v>2011</v>
      </c>
      <c r="C35838" t="s">
        <v>24</v>
      </c>
      <c r="D35838" t="s">
        <v>39</v>
      </c>
      <c r="E35838" t="s">
        <v>28</v>
      </c>
      <c r="F35838" t="s">
        <v>20</v>
      </c>
      <c r="G35838">
        <v>2</v>
      </c>
      <c r="H35838">
        <v>160560</v>
      </c>
      <c r="I35838">
        <v>48926</v>
      </c>
      <c r="J35838">
        <v>5372</v>
      </c>
      <c r="K35838" t="s">
        <v>21</v>
      </c>
      <c r="L35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39" spans="1:12" x14ac:dyDescent="0.35">
      <c r="A35839" t="s">
        <v>38</v>
      </c>
      <c r="B35839">
        <v>2014</v>
      </c>
      <c r="C35839" t="s">
        <v>26</v>
      </c>
      <c r="D35839" t="s">
        <v>39</v>
      </c>
      <c r="E35839" t="s">
        <v>14</v>
      </c>
      <c r="F35839" t="s">
        <v>20</v>
      </c>
      <c r="G35839">
        <v>2.5</v>
      </c>
      <c r="H35839">
        <v>145686</v>
      </c>
      <c r="I35839">
        <v>110282</v>
      </c>
      <c r="J35839">
        <v>9166</v>
      </c>
      <c r="K35839" t="s">
        <v>16</v>
      </c>
      <c r="L35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840" spans="1:12" x14ac:dyDescent="0.35">
      <c r="A35840" t="s">
        <v>36</v>
      </c>
      <c r="B35840">
        <v>2013</v>
      </c>
      <c r="C35840" t="s">
        <v>35</v>
      </c>
      <c r="D35840" t="s">
        <v>13</v>
      </c>
      <c r="E35840" t="s">
        <v>14</v>
      </c>
      <c r="F35840" t="s">
        <v>15</v>
      </c>
      <c r="G35840">
        <v>2.7</v>
      </c>
      <c r="H35840">
        <v>71186</v>
      </c>
      <c r="I35840">
        <v>65754</v>
      </c>
      <c r="J35840">
        <v>6509</v>
      </c>
      <c r="K35840" t="s">
        <v>21</v>
      </c>
      <c r="L35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41" spans="1:12" x14ac:dyDescent="0.35">
      <c r="A35841" t="s">
        <v>25</v>
      </c>
      <c r="B35841">
        <v>2020</v>
      </c>
      <c r="C35841" t="s">
        <v>35</v>
      </c>
      <c r="D35841" t="s">
        <v>29</v>
      </c>
      <c r="E35841" t="s">
        <v>19</v>
      </c>
      <c r="F35841" t="s">
        <v>20</v>
      </c>
      <c r="G35841">
        <v>4.9000000000000004</v>
      </c>
      <c r="H35841">
        <v>161136</v>
      </c>
      <c r="I35841">
        <v>45194</v>
      </c>
      <c r="J35841">
        <v>8515</v>
      </c>
      <c r="K35841" t="s">
        <v>16</v>
      </c>
      <c r="L35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42" spans="1:12" x14ac:dyDescent="0.35">
      <c r="A35842" t="s">
        <v>11</v>
      </c>
      <c r="B35842">
        <v>2018</v>
      </c>
      <c r="C35842" t="s">
        <v>18</v>
      </c>
      <c r="D35842" t="s">
        <v>29</v>
      </c>
      <c r="E35842" t="s">
        <v>33</v>
      </c>
      <c r="F35842" t="s">
        <v>20</v>
      </c>
      <c r="G35842">
        <v>2.4</v>
      </c>
      <c r="H35842">
        <v>158198</v>
      </c>
      <c r="I35842">
        <v>90706</v>
      </c>
      <c r="J35842">
        <v>9911</v>
      </c>
      <c r="K35842" t="s">
        <v>16</v>
      </c>
      <c r="L35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43" spans="1:12" x14ac:dyDescent="0.35">
      <c r="A35843" t="s">
        <v>38</v>
      </c>
      <c r="B35843">
        <v>2012</v>
      </c>
      <c r="C35843" t="s">
        <v>24</v>
      </c>
      <c r="D35843" t="s">
        <v>31</v>
      </c>
      <c r="E35843" t="s">
        <v>19</v>
      </c>
      <c r="F35843" t="s">
        <v>15</v>
      </c>
      <c r="G35843">
        <v>3</v>
      </c>
      <c r="H35843">
        <v>68393</v>
      </c>
      <c r="I35843">
        <v>86576</v>
      </c>
      <c r="J35843">
        <v>5372</v>
      </c>
      <c r="K35843" t="s">
        <v>21</v>
      </c>
      <c r="L35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44" spans="1:12" x14ac:dyDescent="0.35">
      <c r="A35844" t="s">
        <v>17</v>
      </c>
      <c r="B35844">
        <v>2021</v>
      </c>
      <c r="C35844" t="s">
        <v>26</v>
      </c>
      <c r="D35844" t="s">
        <v>13</v>
      </c>
      <c r="E35844" t="s">
        <v>28</v>
      </c>
      <c r="F35844" t="s">
        <v>20</v>
      </c>
      <c r="G35844">
        <v>4.0999999999999996</v>
      </c>
      <c r="H35844">
        <v>59301</v>
      </c>
      <c r="I35844">
        <v>93043</v>
      </c>
      <c r="J35844">
        <v>1728</v>
      </c>
      <c r="K35844" t="s">
        <v>21</v>
      </c>
      <c r="L35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45" spans="1:12" x14ac:dyDescent="0.35">
      <c r="A35845" t="s">
        <v>32</v>
      </c>
      <c r="B35845">
        <v>2020</v>
      </c>
      <c r="C35845" t="s">
        <v>35</v>
      </c>
      <c r="D35845" t="s">
        <v>22</v>
      </c>
      <c r="E35845" t="s">
        <v>19</v>
      </c>
      <c r="F35845" t="s">
        <v>15</v>
      </c>
      <c r="G35845">
        <v>2.5</v>
      </c>
      <c r="H35845">
        <v>116008</v>
      </c>
      <c r="I35845">
        <v>65039</v>
      </c>
      <c r="J35845">
        <v>7561</v>
      </c>
      <c r="K35845" t="s">
        <v>16</v>
      </c>
      <c r="L35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46" spans="1:12" x14ac:dyDescent="0.35">
      <c r="A35846" t="s">
        <v>17</v>
      </c>
      <c r="B35846">
        <v>2014</v>
      </c>
      <c r="C35846" t="s">
        <v>35</v>
      </c>
      <c r="D35846" t="s">
        <v>13</v>
      </c>
      <c r="E35846" t="s">
        <v>33</v>
      </c>
      <c r="F35846" t="s">
        <v>20</v>
      </c>
      <c r="G35846">
        <v>4</v>
      </c>
      <c r="H35846">
        <v>54973</v>
      </c>
      <c r="I35846">
        <v>41375</v>
      </c>
      <c r="J35846">
        <v>8767</v>
      </c>
      <c r="K35846" t="s">
        <v>16</v>
      </c>
      <c r="L35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47" spans="1:12" x14ac:dyDescent="0.35">
      <c r="A35847" t="s">
        <v>25</v>
      </c>
      <c r="B35847">
        <v>2019</v>
      </c>
      <c r="C35847" t="s">
        <v>24</v>
      </c>
      <c r="D35847" t="s">
        <v>29</v>
      </c>
      <c r="E35847" t="s">
        <v>19</v>
      </c>
      <c r="F35847" t="s">
        <v>20</v>
      </c>
      <c r="G35847">
        <v>2.2000000000000002</v>
      </c>
      <c r="H35847">
        <v>53611</v>
      </c>
      <c r="I35847">
        <v>59534</v>
      </c>
      <c r="J35847">
        <v>4157</v>
      </c>
      <c r="K35847" t="s">
        <v>21</v>
      </c>
      <c r="L35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48" spans="1:12" x14ac:dyDescent="0.35">
      <c r="A35848" t="s">
        <v>34</v>
      </c>
      <c r="B35848">
        <v>2018</v>
      </c>
      <c r="C35848" t="s">
        <v>30</v>
      </c>
      <c r="D35848" t="s">
        <v>31</v>
      </c>
      <c r="E35848" t="s">
        <v>28</v>
      </c>
      <c r="F35848" t="s">
        <v>15</v>
      </c>
      <c r="G35848">
        <v>2.2999999999999998</v>
      </c>
      <c r="H35848">
        <v>100561</v>
      </c>
      <c r="I35848">
        <v>52532</v>
      </c>
      <c r="J35848">
        <v>8321</v>
      </c>
      <c r="K35848" t="s">
        <v>16</v>
      </c>
      <c r="L35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49" spans="1:12" x14ac:dyDescent="0.35">
      <c r="A35849" t="s">
        <v>34</v>
      </c>
      <c r="B35849">
        <v>2022</v>
      </c>
      <c r="C35849" t="s">
        <v>35</v>
      </c>
      <c r="D35849" t="s">
        <v>31</v>
      </c>
      <c r="E35849" t="s">
        <v>28</v>
      </c>
      <c r="F35849" t="s">
        <v>20</v>
      </c>
      <c r="G35849">
        <v>5</v>
      </c>
      <c r="H35849">
        <v>15813</v>
      </c>
      <c r="I35849">
        <v>105824</v>
      </c>
      <c r="J35849">
        <v>3968</v>
      </c>
      <c r="K35849" t="s">
        <v>21</v>
      </c>
      <c r="L35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850" spans="1:12" x14ac:dyDescent="0.35">
      <c r="A35850" t="s">
        <v>17</v>
      </c>
      <c r="B35850">
        <v>2015</v>
      </c>
      <c r="C35850" t="s">
        <v>26</v>
      </c>
      <c r="D35850" t="s">
        <v>29</v>
      </c>
      <c r="E35850" t="s">
        <v>19</v>
      </c>
      <c r="F35850" t="s">
        <v>15</v>
      </c>
      <c r="G35850">
        <v>2.8</v>
      </c>
      <c r="H35850">
        <v>170443</v>
      </c>
      <c r="I35850">
        <v>100313</v>
      </c>
      <c r="J35850">
        <v>3652</v>
      </c>
      <c r="K35850" t="s">
        <v>21</v>
      </c>
      <c r="L35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851" spans="1:12" x14ac:dyDescent="0.35">
      <c r="A35851" t="s">
        <v>36</v>
      </c>
      <c r="B35851">
        <v>2011</v>
      </c>
      <c r="C35851" t="s">
        <v>30</v>
      </c>
      <c r="D35851" t="s">
        <v>22</v>
      </c>
      <c r="E35851" t="s">
        <v>28</v>
      </c>
      <c r="F35851" t="s">
        <v>15</v>
      </c>
      <c r="G35851">
        <v>4.0999999999999996</v>
      </c>
      <c r="H35851">
        <v>8970</v>
      </c>
      <c r="I35851">
        <v>30834</v>
      </c>
      <c r="J35851">
        <v>9958</v>
      </c>
      <c r="K35851" t="s">
        <v>16</v>
      </c>
      <c r="L35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52" spans="1:12" x14ac:dyDescent="0.35">
      <c r="A35852" t="s">
        <v>25</v>
      </c>
      <c r="B35852">
        <v>2010</v>
      </c>
      <c r="C35852" t="s">
        <v>18</v>
      </c>
      <c r="D35852" t="s">
        <v>13</v>
      </c>
      <c r="E35852" t="s">
        <v>28</v>
      </c>
      <c r="F35852" t="s">
        <v>20</v>
      </c>
      <c r="G35852">
        <v>4.4000000000000004</v>
      </c>
      <c r="H35852">
        <v>125871</v>
      </c>
      <c r="I35852">
        <v>88545</v>
      </c>
      <c r="J35852">
        <v>4409</v>
      </c>
      <c r="K35852" t="s">
        <v>21</v>
      </c>
      <c r="L35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53" spans="1:12" x14ac:dyDescent="0.35">
      <c r="A35853" t="s">
        <v>25</v>
      </c>
      <c r="B35853">
        <v>2021</v>
      </c>
      <c r="C35853" t="s">
        <v>35</v>
      </c>
      <c r="D35853" t="s">
        <v>31</v>
      </c>
      <c r="E35853" t="s">
        <v>19</v>
      </c>
      <c r="F35853" t="s">
        <v>15</v>
      </c>
      <c r="G35853">
        <v>2.7</v>
      </c>
      <c r="H35853">
        <v>68225</v>
      </c>
      <c r="I35853">
        <v>51004</v>
      </c>
      <c r="J35853">
        <v>906</v>
      </c>
      <c r="K35853" t="s">
        <v>21</v>
      </c>
      <c r="L35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54" spans="1:12" x14ac:dyDescent="0.35">
      <c r="A35854" t="s">
        <v>11</v>
      </c>
      <c r="B35854">
        <v>2020</v>
      </c>
      <c r="C35854" t="s">
        <v>12</v>
      </c>
      <c r="D35854" t="s">
        <v>39</v>
      </c>
      <c r="E35854" t="s">
        <v>19</v>
      </c>
      <c r="F35854" t="s">
        <v>20</v>
      </c>
      <c r="G35854">
        <v>2.8</v>
      </c>
      <c r="H35854">
        <v>111574</v>
      </c>
      <c r="I35854">
        <v>96351</v>
      </c>
      <c r="J35854">
        <v>4300</v>
      </c>
      <c r="K35854" t="s">
        <v>21</v>
      </c>
      <c r="L35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55" spans="1:12" x14ac:dyDescent="0.35">
      <c r="A35855" t="s">
        <v>25</v>
      </c>
      <c r="B35855">
        <v>2010</v>
      </c>
      <c r="C35855" t="s">
        <v>12</v>
      </c>
      <c r="D35855" t="s">
        <v>27</v>
      </c>
      <c r="E35855" t="s">
        <v>14</v>
      </c>
      <c r="F35855" t="s">
        <v>20</v>
      </c>
      <c r="G35855">
        <v>4.2</v>
      </c>
      <c r="H35855">
        <v>138060</v>
      </c>
      <c r="I35855">
        <v>45316</v>
      </c>
      <c r="J35855">
        <v>520</v>
      </c>
      <c r="K35855" t="s">
        <v>21</v>
      </c>
      <c r="L35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56" spans="1:12" x14ac:dyDescent="0.35">
      <c r="A35856" t="s">
        <v>41</v>
      </c>
      <c r="B35856">
        <v>2016</v>
      </c>
      <c r="C35856" t="s">
        <v>35</v>
      </c>
      <c r="D35856" t="s">
        <v>13</v>
      </c>
      <c r="E35856" t="s">
        <v>19</v>
      </c>
      <c r="F35856" t="s">
        <v>15</v>
      </c>
      <c r="G35856">
        <v>3.6</v>
      </c>
      <c r="H35856">
        <v>110035</v>
      </c>
      <c r="I35856">
        <v>35650</v>
      </c>
      <c r="J35856">
        <v>5343</v>
      </c>
      <c r="K35856" t="s">
        <v>21</v>
      </c>
      <c r="L35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57" spans="1:12" x14ac:dyDescent="0.35">
      <c r="A35857" t="s">
        <v>32</v>
      </c>
      <c r="B35857">
        <v>2023</v>
      </c>
      <c r="C35857" t="s">
        <v>18</v>
      </c>
      <c r="D35857" t="s">
        <v>39</v>
      </c>
      <c r="E35857" t="s">
        <v>28</v>
      </c>
      <c r="F35857" t="s">
        <v>20</v>
      </c>
      <c r="G35857">
        <v>2.8</v>
      </c>
      <c r="H35857">
        <v>136215</v>
      </c>
      <c r="I35857">
        <v>30558</v>
      </c>
      <c r="J35857">
        <v>2038</v>
      </c>
      <c r="K35857" t="s">
        <v>21</v>
      </c>
      <c r="L35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58" spans="1:12" x14ac:dyDescent="0.35">
      <c r="A35858" t="s">
        <v>36</v>
      </c>
      <c r="B35858">
        <v>2021</v>
      </c>
      <c r="C35858" t="s">
        <v>12</v>
      </c>
      <c r="D35858" t="s">
        <v>13</v>
      </c>
      <c r="E35858" t="s">
        <v>14</v>
      </c>
      <c r="F35858" t="s">
        <v>20</v>
      </c>
      <c r="G35858">
        <v>4.0999999999999996</v>
      </c>
      <c r="H35858">
        <v>187980</v>
      </c>
      <c r="I35858">
        <v>79359</v>
      </c>
      <c r="J35858">
        <v>5330</v>
      </c>
      <c r="K35858" t="s">
        <v>21</v>
      </c>
      <c r="L35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59" spans="1:12" x14ac:dyDescent="0.35">
      <c r="A35859" t="s">
        <v>32</v>
      </c>
      <c r="B35859">
        <v>2011</v>
      </c>
      <c r="C35859" t="s">
        <v>30</v>
      </c>
      <c r="D35859" t="s">
        <v>13</v>
      </c>
      <c r="E35859" t="s">
        <v>14</v>
      </c>
      <c r="F35859" t="s">
        <v>15</v>
      </c>
      <c r="G35859">
        <v>4.5</v>
      </c>
      <c r="H35859">
        <v>31642</v>
      </c>
      <c r="I35859">
        <v>44917</v>
      </c>
      <c r="J35859">
        <v>9594</v>
      </c>
      <c r="K35859" t="s">
        <v>16</v>
      </c>
      <c r="L35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60" spans="1:12" x14ac:dyDescent="0.35">
      <c r="A35860" t="s">
        <v>34</v>
      </c>
      <c r="B35860">
        <v>2016</v>
      </c>
      <c r="C35860" t="s">
        <v>26</v>
      </c>
      <c r="D35860" t="s">
        <v>13</v>
      </c>
      <c r="E35860" t="s">
        <v>14</v>
      </c>
      <c r="F35860" t="s">
        <v>15</v>
      </c>
      <c r="G35860">
        <v>2.2999999999999998</v>
      </c>
      <c r="H35860">
        <v>149716</v>
      </c>
      <c r="I35860">
        <v>66629</v>
      </c>
      <c r="J35860">
        <v>3871</v>
      </c>
      <c r="K35860" t="s">
        <v>21</v>
      </c>
      <c r="L35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61" spans="1:12" x14ac:dyDescent="0.35">
      <c r="A35861" t="s">
        <v>32</v>
      </c>
      <c r="B35861">
        <v>2010</v>
      </c>
      <c r="C35861" t="s">
        <v>24</v>
      </c>
      <c r="D35861" t="s">
        <v>22</v>
      </c>
      <c r="E35861" t="s">
        <v>19</v>
      </c>
      <c r="F35861" t="s">
        <v>20</v>
      </c>
      <c r="G35861">
        <v>1.6</v>
      </c>
      <c r="H35861">
        <v>100865</v>
      </c>
      <c r="I35861">
        <v>86400</v>
      </c>
      <c r="J35861">
        <v>191</v>
      </c>
      <c r="K35861" t="s">
        <v>21</v>
      </c>
      <c r="L35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62" spans="1:12" x14ac:dyDescent="0.35">
      <c r="A35862" t="s">
        <v>36</v>
      </c>
      <c r="B35862">
        <v>2013</v>
      </c>
      <c r="C35862" t="s">
        <v>35</v>
      </c>
      <c r="D35862" t="s">
        <v>29</v>
      </c>
      <c r="E35862" t="s">
        <v>19</v>
      </c>
      <c r="F35862" t="s">
        <v>15</v>
      </c>
      <c r="G35862">
        <v>2.5</v>
      </c>
      <c r="H35862">
        <v>171145</v>
      </c>
      <c r="I35862">
        <v>40796</v>
      </c>
      <c r="J35862">
        <v>3959</v>
      </c>
      <c r="K35862" t="s">
        <v>21</v>
      </c>
      <c r="L35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63" spans="1:12" x14ac:dyDescent="0.35">
      <c r="A35863" t="s">
        <v>25</v>
      </c>
      <c r="B35863">
        <v>2019</v>
      </c>
      <c r="C35863" t="s">
        <v>12</v>
      </c>
      <c r="D35863" t="s">
        <v>13</v>
      </c>
      <c r="E35863" t="s">
        <v>19</v>
      </c>
      <c r="F35863" t="s">
        <v>20</v>
      </c>
      <c r="G35863">
        <v>3.9</v>
      </c>
      <c r="H35863">
        <v>154321</v>
      </c>
      <c r="I35863">
        <v>113908</v>
      </c>
      <c r="J35863">
        <v>7588</v>
      </c>
      <c r="K35863" t="s">
        <v>16</v>
      </c>
      <c r="L35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864" spans="1:12" x14ac:dyDescent="0.35">
      <c r="A35864" t="s">
        <v>36</v>
      </c>
      <c r="B35864">
        <v>2024</v>
      </c>
      <c r="C35864" t="s">
        <v>30</v>
      </c>
      <c r="D35864" t="s">
        <v>31</v>
      </c>
      <c r="E35864" t="s">
        <v>33</v>
      </c>
      <c r="F35864" t="s">
        <v>15</v>
      </c>
      <c r="G35864">
        <v>4.7</v>
      </c>
      <c r="H35864">
        <v>51890</v>
      </c>
      <c r="I35864">
        <v>102824</v>
      </c>
      <c r="J35864">
        <v>3917</v>
      </c>
      <c r="K35864" t="s">
        <v>21</v>
      </c>
      <c r="L35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865" spans="1:12" x14ac:dyDescent="0.35">
      <c r="A35865" t="s">
        <v>17</v>
      </c>
      <c r="B35865">
        <v>2024</v>
      </c>
      <c r="C35865" t="s">
        <v>18</v>
      </c>
      <c r="D35865" t="s">
        <v>31</v>
      </c>
      <c r="E35865" t="s">
        <v>28</v>
      </c>
      <c r="F35865" t="s">
        <v>20</v>
      </c>
      <c r="G35865">
        <v>4.5</v>
      </c>
      <c r="H35865">
        <v>163300</v>
      </c>
      <c r="I35865">
        <v>65680</v>
      </c>
      <c r="J35865">
        <v>3349</v>
      </c>
      <c r="K35865" t="s">
        <v>21</v>
      </c>
      <c r="L35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66" spans="1:12" x14ac:dyDescent="0.35">
      <c r="A35866" t="s">
        <v>38</v>
      </c>
      <c r="B35866">
        <v>2022</v>
      </c>
      <c r="C35866" t="s">
        <v>26</v>
      </c>
      <c r="D35866" t="s">
        <v>13</v>
      </c>
      <c r="E35866" t="s">
        <v>14</v>
      </c>
      <c r="F35866" t="s">
        <v>15</v>
      </c>
      <c r="G35866">
        <v>2.2999999999999998</v>
      </c>
      <c r="H35866">
        <v>108407</v>
      </c>
      <c r="I35866">
        <v>94110</v>
      </c>
      <c r="J35866">
        <v>166</v>
      </c>
      <c r="K35866" t="s">
        <v>21</v>
      </c>
      <c r="L35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67" spans="1:12" x14ac:dyDescent="0.35">
      <c r="A35867" t="s">
        <v>37</v>
      </c>
      <c r="B35867">
        <v>2020</v>
      </c>
      <c r="C35867" t="s">
        <v>12</v>
      </c>
      <c r="D35867" t="s">
        <v>22</v>
      </c>
      <c r="E35867" t="s">
        <v>28</v>
      </c>
      <c r="F35867" t="s">
        <v>20</v>
      </c>
      <c r="G35867">
        <v>4.5999999999999996</v>
      </c>
      <c r="H35867">
        <v>185071</v>
      </c>
      <c r="I35867">
        <v>53666</v>
      </c>
      <c r="J35867">
        <v>9059</v>
      </c>
      <c r="K35867" t="s">
        <v>16</v>
      </c>
      <c r="L35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68" spans="1:12" x14ac:dyDescent="0.35">
      <c r="A35868" t="s">
        <v>17</v>
      </c>
      <c r="B35868">
        <v>2013</v>
      </c>
      <c r="C35868" t="s">
        <v>24</v>
      </c>
      <c r="D35868" t="s">
        <v>39</v>
      </c>
      <c r="E35868" t="s">
        <v>33</v>
      </c>
      <c r="F35868" t="s">
        <v>15</v>
      </c>
      <c r="G35868">
        <v>4.3</v>
      </c>
      <c r="H35868">
        <v>120136</v>
      </c>
      <c r="I35868">
        <v>83633</v>
      </c>
      <c r="J35868">
        <v>3869</v>
      </c>
      <c r="K35868" t="s">
        <v>21</v>
      </c>
      <c r="L35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69" spans="1:12" x14ac:dyDescent="0.35">
      <c r="A35869" t="s">
        <v>36</v>
      </c>
      <c r="B35869">
        <v>2024</v>
      </c>
      <c r="C35869" t="s">
        <v>24</v>
      </c>
      <c r="D35869" t="s">
        <v>22</v>
      </c>
      <c r="E35869" t="s">
        <v>33</v>
      </c>
      <c r="F35869" t="s">
        <v>15</v>
      </c>
      <c r="G35869">
        <v>4.0999999999999996</v>
      </c>
      <c r="H35869">
        <v>35831</v>
      </c>
      <c r="I35869">
        <v>100098</v>
      </c>
      <c r="J35869">
        <v>5062</v>
      </c>
      <c r="K35869" t="s">
        <v>21</v>
      </c>
      <c r="L35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870" spans="1:12" x14ac:dyDescent="0.35">
      <c r="A35870" t="s">
        <v>40</v>
      </c>
      <c r="B35870">
        <v>2014</v>
      </c>
      <c r="C35870" t="s">
        <v>30</v>
      </c>
      <c r="D35870" t="s">
        <v>13</v>
      </c>
      <c r="E35870" t="s">
        <v>14</v>
      </c>
      <c r="F35870" t="s">
        <v>20</v>
      </c>
      <c r="G35870">
        <v>3.9</v>
      </c>
      <c r="H35870">
        <v>44988</v>
      </c>
      <c r="I35870">
        <v>60324</v>
      </c>
      <c r="J35870">
        <v>7704</v>
      </c>
      <c r="K35870" t="s">
        <v>16</v>
      </c>
      <c r="L35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71" spans="1:12" x14ac:dyDescent="0.35">
      <c r="A35871" t="s">
        <v>32</v>
      </c>
      <c r="B35871">
        <v>2023</v>
      </c>
      <c r="C35871" t="s">
        <v>24</v>
      </c>
      <c r="D35871" t="s">
        <v>29</v>
      </c>
      <c r="E35871" t="s">
        <v>19</v>
      </c>
      <c r="F35871" t="s">
        <v>20</v>
      </c>
      <c r="G35871">
        <v>4.3</v>
      </c>
      <c r="H35871">
        <v>92945</v>
      </c>
      <c r="I35871">
        <v>51189</v>
      </c>
      <c r="J35871">
        <v>7148</v>
      </c>
      <c r="K35871" t="s">
        <v>16</v>
      </c>
      <c r="L35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72" spans="1:12" x14ac:dyDescent="0.35">
      <c r="A35872" t="s">
        <v>23</v>
      </c>
      <c r="B35872">
        <v>2023</v>
      </c>
      <c r="C35872" t="s">
        <v>24</v>
      </c>
      <c r="D35872" t="s">
        <v>27</v>
      </c>
      <c r="E35872" t="s">
        <v>14</v>
      </c>
      <c r="F35872" t="s">
        <v>20</v>
      </c>
      <c r="G35872">
        <v>4.5</v>
      </c>
      <c r="H35872">
        <v>2164</v>
      </c>
      <c r="I35872">
        <v>37028</v>
      </c>
      <c r="J35872">
        <v>9480</v>
      </c>
      <c r="K35872" t="s">
        <v>16</v>
      </c>
      <c r="L35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73" spans="1:12" x14ac:dyDescent="0.35">
      <c r="A35873" t="s">
        <v>37</v>
      </c>
      <c r="B35873">
        <v>2019</v>
      </c>
      <c r="C35873" t="s">
        <v>24</v>
      </c>
      <c r="D35873" t="s">
        <v>29</v>
      </c>
      <c r="E35873" t="s">
        <v>33</v>
      </c>
      <c r="F35873" t="s">
        <v>15</v>
      </c>
      <c r="G35873">
        <v>4.4000000000000004</v>
      </c>
      <c r="H35873">
        <v>156012</v>
      </c>
      <c r="I35873">
        <v>114515</v>
      </c>
      <c r="J35873">
        <v>7104</v>
      </c>
      <c r="K35873" t="s">
        <v>16</v>
      </c>
      <c r="L35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874" spans="1:12" x14ac:dyDescent="0.35">
      <c r="A35874" t="s">
        <v>11</v>
      </c>
      <c r="B35874">
        <v>2024</v>
      </c>
      <c r="C35874" t="s">
        <v>12</v>
      </c>
      <c r="D35874" t="s">
        <v>27</v>
      </c>
      <c r="E35874" t="s">
        <v>19</v>
      </c>
      <c r="F35874" t="s">
        <v>20</v>
      </c>
      <c r="G35874">
        <v>1.9</v>
      </c>
      <c r="H35874">
        <v>706</v>
      </c>
      <c r="I35874">
        <v>61401</v>
      </c>
      <c r="J35874">
        <v>9393</v>
      </c>
      <c r="K35874" t="s">
        <v>16</v>
      </c>
      <c r="L35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75" spans="1:12" x14ac:dyDescent="0.35">
      <c r="A35875" t="s">
        <v>11</v>
      </c>
      <c r="B35875">
        <v>2024</v>
      </c>
      <c r="C35875" t="s">
        <v>35</v>
      </c>
      <c r="D35875" t="s">
        <v>29</v>
      </c>
      <c r="E35875" t="s">
        <v>19</v>
      </c>
      <c r="F35875" t="s">
        <v>15</v>
      </c>
      <c r="G35875">
        <v>4</v>
      </c>
      <c r="H35875">
        <v>162067</v>
      </c>
      <c r="I35875">
        <v>78726</v>
      </c>
      <c r="J35875">
        <v>7741</v>
      </c>
      <c r="K35875" t="s">
        <v>16</v>
      </c>
      <c r="L35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76" spans="1:12" x14ac:dyDescent="0.35">
      <c r="A35876" t="s">
        <v>38</v>
      </c>
      <c r="B35876">
        <v>2010</v>
      </c>
      <c r="C35876" t="s">
        <v>30</v>
      </c>
      <c r="D35876" t="s">
        <v>13</v>
      </c>
      <c r="E35876" t="s">
        <v>33</v>
      </c>
      <c r="F35876" t="s">
        <v>20</v>
      </c>
      <c r="G35876">
        <v>4.4000000000000004</v>
      </c>
      <c r="H35876">
        <v>159010</v>
      </c>
      <c r="I35876">
        <v>115313</v>
      </c>
      <c r="J35876">
        <v>4864</v>
      </c>
      <c r="K35876" t="s">
        <v>21</v>
      </c>
      <c r="L35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877" spans="1:12" x14ac:dyDescent="0.35">
      <c r="A35877" t="s">
        <v>37</v>
      </c>
      <c r="B35877">
        <v>2016</v>
      </c>
      <c r="C35877" t="s">
        <v>26</v>
      </c>
      <c r="D35877" t="s">
        <v>22</v>
      </c>
      <c r="E35877" t="s">
        <v>33</v>
      </c>
      <c r="F35877" t="s">
        <v>15</v>
      </c>
      <c r="G35877">
        <v>2.1</v>
      </c>
      <c r="H35877">
        <v>180317</v>
      </c>
      <c r="I35877">
        <v>41263</v>
      </c>
      <c r="J35877">
        <v>9026</v>
      </c>
      <c r="K35877" t="s">
        <v>16</v>
      </c>
      <c r="L35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78" spans="1:12" x14ac:dyDescent="0.35">
      <c r="A35878" t="s">
        <v>36</v>
      </c>
      <c r="B35878">
        <v>2020</v>
      </c>
      <c r="C35878" t="s">
        <v>30</v>
      </c>
      <c r="D35878" t="s">
        <v>27</v>
      </c>
      <c r="E35878" t="s">
        <v>33</v>
      </c>
      <c r="F35878" t="s">
        <v>20</v>
      </c>
      <c r="G35878">
        <v>2.2000000000000002</v>
      </c>
      <c r="H35878">
        <v>142146</v>
      </c>
      <c r="I35878">
        <v>34692</v>
      </c>
      <c r="J35878">
        <v>5109</v>
      </c>
      <c r="K35878" t="s">
        <v>21</v>
      </c>
      <c r="L35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79" spans="1:12" x14ac:dyDescent="0.35">
      <c r="A35879" t="s">
        <v>11</v>
      </c>
      <c r="B35879">
        <v>2011</v>
      </c>
      <c r="C35879" t="s">
        <v>35</v>
      </c>
      <c r="D35879" t="s">
        <v>13</v>
      </c>
      <c r="E35879" t="s">
        <v>19</v>
      </c>
      <c r="F35879" t="s">
        <v>15</v>
      </c>
      <c r="G35879">
        <v>4.3</v>
      </c>
      <c r="H35879">
        <v>186638</v>
      </c>
      <c r="I35879">
        <v>85862</v>
      </c>
      <c r="J35879">
        <v>9278</v>
      </c>
      <c r="K35879" t="s">
        <v>16</v>
      </c>
      <c r="L35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80" spans="1:12" x14ac:dyDescent="0.35">
      <c r="A35880" t="s">
        <v>11</v>
      </c>
      <c r="B35880">
        <v>2021</v>
      </c>
      <c r="C35880" t="s">
        <v>35</v>
      </c>
      <c r="D35880" t="s">
        <v>27</v>
      </c>
      <c r="E35880" t="s">
        <v>14</v>
      </c>
      <c r="F35880" t="s">
        <v>15</v>
      </c>
      <c r="G35880">
        <v>2.7</v>
      </c>
      <c r="H35880">
        <v>9361</v>
      </c>
      <c r="I35880">
        <v>115777</v>
      </c>
      <c r="J35880">
        <v>6887</v>
      </c>
      <c r="K35880" t="s">
        <v>21</v>
      </c>
      <c r="L35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881" spans="1:12" x14ac:dyDescent="0.35">
      <c r="A35881" t="s">
        <v>17</v>
      </c>
      <c r="B35881">
        <v>2024</v>
      </c>
      <c r="C35881" t="s">
        <v>26</v>
      </c>
      <c r="D35881" t="s">
        <v>22</v>
      </c>
      <c r="E35881" t="s">
        <v>14</v>
      </c>
      <c r="F35881" t="s">
        <v>20</v>
      </c>
      <c r="G35881">
        <v>2.9</v>
      </c>
      <c r="H35881">
        <v>8674</v>
      </c>
      <c r="I35881">
        <v>86137</v>
      </c>
      <c r="J35881">
        <v>7949</v>
      </c>
      <c r="K35881" t="s">
        <v>16</v>
      </c>
      <c r="L35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82" spans="1:12" x14ac:dyDescent="0.35">
      <c r="A35882" t="s">
        <v>38</v>
      </c>
      <c r="B35882">
        <v>2020</v>
      </c>
      <c r="C35882" t="s">
        <v>24</v>
      </c>
      <c r="D35882" t="s">
        <v>27</v>
      </c>
      <c r="E35882" t="s">
        <v>14</v>
      </c>
      <c r="F35882" t="s">
        <v>20</v>
      </c>
      <c r="G35882">
        <v>2.8</v>
      </c>
      <c r="H35882">
        <v>73019</v>
      </c>
      <c r="I35882">
        <v>34552</v>
      </c>
      <c r="J35882">
        <v>7569</v>
      </c>
      <c r="K35882" t="s">
        <v>16</v>
      </c>
      <c r="L35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83" spans="1:12" x14ac:dyDescent="0.35">
      <c r="A35883" t="s">
        <v>17</v>
      </c>
      <c r="B35883">
        <v>2024</v>
      </c>
      <c r="C35883" t="s">
        <v>12</v>
      </c>
      <c r="D35883" t="s">
        <v>13</v>
      </c>
      <c r="E35883" t="s">
        <v>33</v>
      </c>
      <c r="F35883" t="s">
        <v>15</v>
      </c>
      <c r="G35883">
        <v>2.2000000000000002</v>
      </c>
      <c r="H35883">
        <v>25609</v>
      </c>
      <c r="I35883">
        <v>60998</v>
      </c>
      <c r="J35883">
        <v>2688</v>
      </c>
      <c r="K35883" t="s">
        <v>21</v>
      </c>
      <c r="L35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84" spans="1:12" x14ac:dyDescent="0.35">
      <c r="A35884" t="s">
        <v>41</v>
      </c>
      <c r="B35884">
        <v>2022</v>
      </c>
      <c r="C35884" t="s">
        <v>24</v>
      </c>
      <c r="D35884" t="s">
        <v>39</v>
      </c>
      <c r="E35884" t="s">
        <v>14</v>
      </c>
      <c r="F35884" t="s">
        <v>20</v>
      </c>
      <c r="G35884">
        <v>4.8</v>
      </c>
      <c r="H35884">
        <v>68199</v>
      </c>
      <c r="I35884">
        <v>35971</v>
      </c>
      <c r="J35884">
        <v>1246</v>
      </c>
      <c r="K35884" t="s">
        <v>21</v>
      </c>
      <c r="L35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85" spans="1:12" x14ac:dyDescent="0.35">
      <c r="A35885" t="s">
        <v>37</v>
      </c>
      <c r="B35885">
        <v>2020</v>
      </c>
      <c r="C35885" t="s">
        <v>35</v>
      </c>
      <c r="D35885" t="s">
        <v>13</v>
      </c>
      <c r="E35885" t="s">
        <v>33</v>
      </c>
      <c r="F35885" t="s">
        <v>15</v>
      </c>
      <c r="G35885">
        <v>4.3</v>
      </c>
      <c r="H35885">
        <v>95047</v>
      </c>
      <c r="I35885">
        <v>97619</v>
      </c>
      <c r="J35885">
        <v>6449</v>
      </c>
      <c r="K35885" t="s">
        <v>21</v>
      </c>
      <c r="L35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86" spans="1:12" x14ac:dyDescent="0.35">
      <c r="A35886" t="s">
        <v>32</v>
      </c>
      <c r="B35886">
        <v>2022</v>
      </c>
      <c r="C35886" t="s">
        <v>18</v>
      </c>
      <c r="D35886" t="s">
        <v>31</v>
      </c>
      <c r="E35886" t="s">
        <v>19</v>
      </c>
      <c r="F35886" t="s">
        <v>20</v>
      </c>
      <c r="G35886">
        <v>2.4</v>
      </c>
      <c r="H35886">
        <v>169769</v>
      </c>
      <c r="I35886">
        <v>88805</v>
      </c>
      <c r="J35886">
        <v>1817</v>
      </c>
      <c r="K35886" t="s">
        <v>21</v>
      </c>
      <c r="L35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87" spans="1:12" x14ac:dyDescent="0.35">
      <c r="A35887" t="s">
        <v>23</v>
      </c>
      <c r="B35887">
        <v>2011</v>
      </c>
      <c r="C35887" t="s">
        <v>18</v>
      </c>
      <c r="D35887" t="s">
        <v>39</v>
      </c>
      <c r="E35887" t="s">
        <v>14</v>
      </c>
      <c r="F35887" t="s">
        <v>15</v>
      </c>
      <c r="G35887">
        <v>1.9</v>
      </c>
      <c r="H35887">
        <v>34676</v>
      </c>
      <c r="I35887">
        <v>95544</v>
      </c>
      <c r="J35887">
        <v>229</v>
      </c>
      <c r="K35887" t="s">
        <v>21</v>
      </c>
      <c r="L35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88" spans="1:12" x14ac:dyDescent="0.35">
      <c r="A35888" t="s">
        <v>37</v>
      </c>
      <c r="B35888">
        <v>2017</v>
      </c>
      <c r="C35888" t="s">
        <v>35</v>
      </c>
      <c r="D35888" t="s">
        <v>22</v>
      </c>
      <c r="E35888" t="s">
        <v>33</v>
      </c>
      <c r="F35888" t="s">
        <v>20</v>
      </c>
      <c r="G35888">
        <v>2.8</v>
      </c>
      <c r="H35888">
        <v>50744</v>
      </c>
      <c r="I35888">
        <v>51611</v>
      </c>
      <c r="J35888">
        <v>2056</v>
      </c>
      <c r="K35888" t="s">
        <v>21</v>
      </c>
      <c r="L35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89" spans="1:12" x14ac:dyDescent="0.35">
      <c r="A35889" t="s">
        <v>41</v>
      </c>
      <c r="B35889">
        <v>2024</v>
      </c>
      <c r="C35889" t="s">
        <v>30</v>
      </c>
      <c r="D35889" t="s">
        <v>27</v>
      </c>
      <c r="E35889" t="s">
        <v>33</v>
      </c>
      <c r="F35889" t="s">
        <v>15</v>
      </c>
      <c r="G35889">
        <v>3</v>
      </c>
      <c r="H35889">
        <v>188640</v>
      </c>
      <c r="I35889">
        <v>101143</v>
      </c>
      <c r="J35889">
        <v>2930</v>
      </c>
      <c r="K35889" t="s">
        <v>21</v>
      </c>
      <c r="L35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890" spans="1:12" x14ac:dyDescent="0.35">
      <c r="A35890" t="s">
        <v>32</v>
      </c>
      <c r="B35890">
        <v>2018</v>
      </c>
      <c r="C35890" t="s">
        <v>12</v>
      </c>
      <c r="D35890" t="s">
        <v>29</v>
      </c>
      <c r="E35890" t="s">
        <v>19</v>
      </c>
      <c r="F35890" t="s">
        <v>20</v>
      </c>
      <c r="G35890">
        <v>1.5</v>
      </c>
      <c r="H35890">
        <v>98444</v>
      </c>
      <c r="I35890">
        <v>76825</v>
      </c>
      <c r="J35890">
        <v>9001</v>
      </c>
      <c r="K35890" t="s">
        <v>16</v>
      </c>
      <c r="L35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91" spans="1:12" x14ac:dyDescent="0.35">
      <c r="A35891" t="s">
        <v>23</v>
      </c>
      <c r="B35891">
        <v>2015</v>
      </c>
      <c r="C35891" t="s">
        <v>24</v>
      </c>
      <c r="D35891" t="s">
        <v>27</v>
      </c>
      <c r="E35891" t="s">
        <v>14</v>
      </c>
      <c r="F35891" t="s">
        <v>20</v>
      </c>
      <c r="G35891">
        <v>4.5999999999999996</v>
      </c>
      <c r="H35891">
        <v>42470</v>
      </c>
      <c r="I35891">
        <v>90974</v>
      </c>
      <c r="J35891">
        <v>2045</v>
      </c>
      <c r="K35891" t="s">
        <v>21</v>
      </c>
      <c r="L35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92" spans="1:12" x14ac:dyDescent="0.35">
      <c r="A35892" t="s">
        <v>38</v>
      </c>
      <c r="B35892">
        <v>2020</v>
      </c>
      <c r="C35892" t="s">
        <v>18</v>
      </c>
      <c r="D35892" t="s">
        <v>31</v>
      </c>
      <c r="E35892" t="s">
        <v>14</v>
      </c>
      <c r="F35892" t="s">
        <v>15</v>
      </c>
      <c r="G35892">
        <v>4.5</v>
      </c>
      <c r="H35892">
        <v>15378</v>
      </c>
      <c r="I35892">
        <v>38928</v>
      </c>
      <c r="J35892">
        <v>669</v>
      </c>
      <c r="K35892" t="s">
        <v>21</v>
      </c>
      <c r="L35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93" spans="1:12" x14ac:dyDescent="0.35">
      <c r="A35893" t="s">
        <v>38</v>
      </c>
      <c r="B35893">
        <v>2010</v>
      </c>
      <c r="C35893" t="s">
        <v>26</v>
      </c>
      <c r="D35893" t="s">
        <v>22</v>
      </c>
      <c r="E35893" t="s">
        <v>28</v>
      </c>
      <c r="F35893" t="s">
        <v>20</v>
      </c>
      <c r="G35893">
        <v>4.5</v>
      </c>
      <c r="H35893">
        <v>365</v>
      </c>
      <c r="I35893">
        <v>39667</v>
      </c>
      <c r="J35893">
        <v>1556</v>
      </c>
      <c r="K35893" t="s">
        <v>21</v>
      </c>
      <c r="L35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94" spans="1:12" x14ac:dyDescent="0.35">
      <c r="A35894" t="s">
        <v>23</v>
      </c>
      <c r="B35894">
        <v>2010</v>
      </c>
      <c r="C35894" t="s">
        <v>24</v>
      </c>
      <c r="D35894" t="s">
        <v>27</v>
      </c>
      <c r="E35894" t="s">
        <v>19</v>
      </c>
      <c r="F35894" t="s">
        <v>20</v>
      </c>
      <c r="G35894">
        <v>4.3</v>
      </c>
      <c r="H35894">
        <v>138278</v>
      </c>
      <c r="I35894">
        <v>68095</v>
      </c>
      <c r="J35894">
        <v>4200</v>
      </c>
      <c r="K35894" t="s">
        <v>21</v>
      </c>
      <c r="L35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95" spans="1:12" x14ac:dyDescent="0.35">
      <c r="A35895" t="s">
        <v>11</v>
      </c>
      <c r="B35895">
        <v>2023</v>
      </c>
      <c r="C35895" t="s">
        <v>24</v>
      </c>
      <c r="D35895" t="s">
        <v>29</v>
      </c>
      <c r="E35895" t="s">
        <v>19</v>
      </c>
      <c r="F35895" t="s">
        <v>15</v>
      </c>
      <c r="G35895">
        <v>4.0999999999999996</v>
      </c>
      <c r="H35895">
        <v>40816</v>
      </c>
      <c r="I35895">
        <v>46687</v>
      </c>
      <c r="J35895">
        <v>7593</v>
      </c>
      <c r="K35895" t="s">
        <v>16</v>
      </c>
      <c r="L35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96" spans="1:12" x14ac:dyDescent="0.35">
      <c r="A35896" t="s">
        <v>36</v>
      </c>
      <c r="B35896">
        <v>2020</v>
      </c>
      <c r="C35896" t="s">
        <v>35</v>
      </c>
      <c r="D35896" t="s">
        <v>31</v>
      </c>
      <c r="E35896" t="s">
        <v>14</v>
      </c>
      <c r="F35896" t="s">
        <v>20</v>
      </c>
      <c r="G35896">
        <v>3.7</v>
      </c>
      <c r="H35896">
        <v>132174</v>
      </c>
      <c r="I35896">
        <v>85188</v>
      </c>
      <c r="J35896">
        <v>250</v>
      </c>
      <c r="K35896" t="s">
        <v>21</v>
      </c>
      <c r="L35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97" spans="1:12" x14ac:dyDescent="0.35">
      <c r="A35897" t="s">
        <v>23</v>
      </c>
      <c r="B35897">
        <v>2016</v>
      </c>
      <c r="C35897" t="s">
        <v>24</v>
      </c>
      <c r="D35897" t="s">
        <v>29</v>
      </c>
      <c r="E35897" t="s">
        <v>19</v>
      </c>
      <c r="F35897" t="s">
        <v>15</v>
      </c>
      <c r="G35897">
        <v>4.9000000000000004</v>
      </c>
      <c r="H35897">
        <v>71610</v>
      </c>
      <c r="I35897">
        <v>33303</v>
      </c>
      <c r="J35897">
        <v>9103</v>
      </c>
      <c r="K35897" t="s">
        <v>16</v>
      </c>
      <c r="L35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98" spans="1:12" x14ac:dyDescent="0.35">
      <c r="A35898" t="s">
        <v>40</v>
      </c>
      <c r="B35898">
        <v>2017</v>
      </c>
      <c r="C35898" t="s">
        <v>35</v>
      </c>
      <c r="D35898" t="s">
        <v>31</v>
      </c>
      <c r="E35898" t="s">
        <v>33</v>
      </c>
      <c r="F35898" t="s">
        <v>15</v>
      </c>
      <c r="G35898">
        <v>4</v>
      </c>
      <c r="H35898">
        <v>49418</v>
      </c>
      <c r="I35898">
        <v>35854</v>
      </c>
      <c r="J35898">
        <v>9544</v>
      </c>
      <c r="K35898" t="s">
        <v>16</v>
      </c>
      <c r="L35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99" spans="1:12" x14ac:dyDescent="0.35">
      <c r="A35899" t="s">
        <v>36</v>
      </c>
      <c r="B35899">
        <v>2012</v>
      </c>
      <c r="C35899" t="s">
        <v>30</v>
      </c>
      <c r="D35899" t="s">
        <v>39</v>
      </c>
      <c r="E35899" t="s">
        <v>19</v>
      </c>
      <c r="F35899" t="s">
        <v>15</v>
      </c>
      <c r="G35899">
        <v>3.7</v>
      </c>
      <c r="H35899">
        <v>144480</v>
      </c>
      <c r="I35899">
        <v>66402</v>
      </c>
      <c r="J35899">
        <v>1290</v>
      </c>
      <c r="K35899" t="s">
        <v>21</v>
      </c>
      <c r="L35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00" spans="1:12" x14ac:dyDescent="0.35">
      <c r="A35900" t="s">
        <v>23</v>
      </c>
      <c r="B35900">
        <v>2018</v>
      </c>
      <c r="C35900" t="s">
        <v>18</v>
      </c>
      <c r="D35900" t="s">
        <v>39</v>
      </c>
      <c r="E35900" t="s">
        <v>33</v>
      </c>
      <c r="F35900" t="s">
        <v>20</v>
      </c>
      <c r="G35900">
        <v>4.3</v>
      </c>
      <c r="H35900">
        <v>90511</v>
      </c>
      <c r="I35900">
        <v>43400</v>
      </c>
      <c r="J35900">
        <v>1528</v>
      </c>
      <c r="K35900" t="s">
        <v>21</v>
      </c>
      <c r="L35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01" spans="1:12" x14ac:dyDescent="0.35">
      <c r="A35901" t="s">
        <v>36</v>
      </c>
      <c r="B35901">
        <v>2013</v>
      </c>
      <c r="C35901" t="s">
        <v>30</v>
      </c>
      <c r="D35901" t="s">
        <v>13</v>
      </c>
      <c r="E35901" t="s">
        <v>19</v>
      </c>
      <c r="F35901" t="s">
        <v>15</v>
      </c>
      <c r="G35901">
        <v>2.4</v>
      </c>
      <c r="H35901">
        <v>9088</v>
      </c>
      <c r="I35901">
        <v>83968</v>
      </c>
      <c r="J35901">
        <v>5971</v>
      </c>
      <c r="K35901" t="s">
        <v>21</v>
      </c>
      <c r="L35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02" spans="1:12" x14ac:dyDescent="0.35">
      <c r="A35902" t="s">
        <v>25</v>
      </c>
      <c r="B35902">
        <v>2013</v>
      </c>
      <c r="C35902" t="s">
        <v>30</v>
      </c>
      <c r="D35902" t="s">
        <v>22</v>
      </c>
      <c r="E35902" t="s">
        <v>19</v>
      </c>
      <c r="F35902" t="s">
        <v>20</v>
      </c>
      <c r="G35902">
        <v>4.9000000000000004</v>
      </c>
      <c r="H35902">
        <v>12693</v>
      </c>
      <c r="I35902">
        <v>52627</v>
      </c>
      <c r="J35902">
        <v>2016</v>
      </c>
      <c r="K35902" t="s">
        <v>21</v>
      </c>
      <c r="L35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03" spans="1:12" x14ac:dyDescent="0.35">
      <c r="A35903" t="s">
        <v>38</v>
      </c>
      <c r="B35903">
        <v>2012</v>
      </c>
      <c r="C35903" t="s">
        <v>12</v>
      </c>
      <c r="D35903" t="s">
        <v>39</v>
      </c>
      <c r="E35903" t="s">
        <v>19</v>
      </c>
      <c r="F35903" t="s">
        <v>15</v>
      </c>
      <c r="G35903">
        <v>1.6</v>
      </c>
      <c r="H35903">
        <v>154832</v>
      </c>
      <c r="I35903">
        <v>82150</v>
      </c>
      <c r="J35903">
        <v>4306</v>
      </c>
      <c r="K35903" t="s">
        <v>21</v>
      </c>
      <c r="L35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04" spans="1:12" x14ac:dyDescent="0.35">
      <c r="A35904" t="s">
        <v>17</v>
      </c>
      <c r="B35904">
        <v>2017</v>
      </c>
      <c r="C35904" t="s">
        <v>18</v>
      </c>
      <c r="D35904" t="s">
        <v>27</v>
      </c>
      <c r="E35904" t="s">
        <v>33</v>
      </c>
      <c r="F35904" t="s">
        <v>20</v>
      </c>
      <c r="G35904">
        <v>3.8</v>
      </c>
      <c r="H35904">
        <v>188601</v>
      </c>
      <c r="I35904">
        <v>72310</v>
      </c>
      <c r="J35904">
        <v>9282</v>
      </c>
      <c r="K35904" t="s">
        <v>16</v>
      </c>
      <c r="L35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05" spans="1:12" x14ac:dyDescent="0.35">
      <c r="A35905" t="s">
        <v>41</v>
      </c>
      <c r="B35905">
        <v>2018</v>
      </c>
      <c r="C35905" t="s">
        <v>26</v>
      </c>
      <c r="D35905" t="s">
        <v>31</v>
      </c>
      <c r="E35905" t="s">
        <v>28</v>
      </c>
      <c r="F35905" t="s">
        <v>20</v>
      </c>
      <c r="G35905">
        <v>1.8</v>
      </c>
      <c r="H35905">
        <v>189103</v>
      </c>
      <c r="I35905">
        <v>36926</v>
      </c>
      <c r="J35905">
        <v>4983</v>
      </c>
      <c r="K35905" t="s">
        <v>21</v>
      </c>
      <c r="L35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06" spans="1:12" x14ac:dyDescent="0.35">
      <c r="A35906" t="s">
        <v>25</v>
      </c>
      <c r="B35906">
        <v>2010</v>
      </c>
      <c r="C35906" t="s">
        <v>12</v>
      </c>
      <c r="D35906" t="s">
        <v>27</v>
      </c>
      <c r="E35906" t="s">
        <v>28</v>
      </c>
      <c r="F35906" t="s">
        <v>15</v>
      </c>
      <c r="G35906">
        <v>4.5</v>
      </c>
      <c r="H35906">
        <v>50997</v>
      </c>
      <c r="I35906">
        <v>103737</v>
      </c>
      <c r="J35906">
        <v>4899</v>
      </c>
      <c r="K35906" t="s">
        <v>21</v>
      </c>
      <c r="L35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907" spans="1:12" x14ac:dyDescent="0.35">
      <c r="A35907" t="s">
        <v>38</v>
      </c>
      <c r="B35907">
        <v>2011</v>
      </c>
      <c r="C35907" t="s">
        <v>12</v>
      </c>
      <c r="D35907" t="s">
        <v>22</v>
      </c>
      <c r="E35907" t="s">
        <v>33</v>
      </c>
      <c r="F35907" t="s">
        <v>15</v>
      </c>
      <c r="G35907">
        <v>4.9000000000000004</v>
      </c>
      <c r="H35907">
        <v>149138</v>
      </c>
      <c r="I35907">
        <v>101047</v>
      </c>
      <c r="J35907">
        <v>8508</v>
      </c>
      <c r="K35907" t="s">
        <v>16</v>
      </c>
      <c r="L35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908" spans="1:12" x14ac:dyDescent="0.35">
      <c r="A35908" t="s">
        <v>11</v>
      </c>
      <c r="B35908">
        <v>2010</v>
      </c>
      <c r="C35908" t="s">
        <v>18</v>
      </c>
      <c r="D35908" t="s">
        <v>31</v>
      </c>
      <c r="E35908" t="s">
        <v>28</v>
      </c>
      <c r="F35908" t="s">
        <v>15</v>
      </c>
      <c r="G35908">
        <v>2.9</v>
      </c>
      <c r="H35908">
        <v>28790</v>
      </c>
      <c r="I35908">
        <v>93760</v>
      </c>
      <c r="J35908">
        <v>5691</v>
      </c>
      <c r="K35908" t="s">
        <v>21</v>
      </c>
      <c r="L35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09" spans="1:12" x14ac:dyDescent="0.35">
      <c r="A35909" t="s">
        <v>36</v>
      </c>
      <c r="B35909">
        <v>2023</v>
      </c>
      <c r="C35909" t="s">
        <v>12</v>
      </c>
      <c r="D35909" t="s">
        <v>31</v>
      </c>
      <c r="E35909" t="s">
        <v>19</v>
      </c>
      <c r="F35909" t="s">
        <v>15</v>
      </c>
      <c r="G35909">
        <v>4.5</v>
      </c>
      <c r="H35909">
        <v>68927</v>
      </c>
      <c r="I35909">
        <v>81568</v>
      </c>
      <c r="J35909">
        <v>3946</v>
      </c>
      <c r="K35909" t="s">
        <v>21</v>
      </c>
      <c r="L35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10" spans="1:12" x14ac:dyDescent="0.35">
      <c r="A35910" t="s">
        <v>34</v>
      </c>
      <c r="B35910">
        <v>2013</v>
      </c>
      <c r="C35910" t="s">
        <v>35</v>
      </c>
      <c r="D35910" t="s">
        <v>13</v>
      </c>
      <c r="E35910" t="s">
        <v>33</v>
      </c>
      <c r="F35910" t="s">
        <v>15</v>
      </c>
      <c r="G35910">
        <v>2.7</v>
      </c>
      <c r="H35910">
        <v>33345</v>
      </c>
      <c r="I35910">
        <v>61390</v>
      </c>
      <c r="J35910">
        <v>7613</v>
      </c>
      <c r="K35910" t="s">
        <v>16</v>
      </c>
      <c r="L35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11" spans="1:12" x14ac:dyDescent="0.35">
      <c r="A35911" t="s">
        <v>36</v>
      </c>
      <c r="B35911">
        <v>2019</v>
      </c>
      <c r="C35911" t="s">
        <v>30</v>
      </c>
      <c r="D35911" t="s">
        <v>27</v>
      </c>
      <c r="E35911" t="s">
        <v>14</v>
      </c>
      <c r="F35911" t="s">
        <v>20</v>
      </c>
      <c r="G35911">
        <v>2.1</v>
      </c>
      <c r="H35911">
        <v>178686</v>
      </c>
      <c r="I35911">
        <v>80464</v>
      </c>
      <c r="J35911">
        <v>528</v>
      </c>
      <c r="K35911" t="s">
        <v>21</v>
      </c>
      <c r="L35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12" spans="1:12" x14ac:dyDescent="0.35">
      <c r="A35912" t="s">
        <v>38</v>
      </c>
      <c r="B35912">
        <v>2016</v>
      </c>
      <c r="C35912" t="s">
        <v>12</v>
      </c>
      <c r="D35912" t="s">
        <v>13</v>
      </c>
      <c r="E35912" t="s">
        <v>14</v>
      </c>
      <c r="F35912" t="s">
        <v>15</v>
      </c>
      <c r="G35912">
        <v>2.5</v>
      </c>
      <c r="H35912">
        <v>64527</v>
      </c>
      <c r="I35912">
        <v>114216</v>
      </c>
      <c r="J35912">
        <v>4564</v>
      </c>
      <c r="K35912" t="s">
        <v>21</v>
      </c>
      <c r="L35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913" spans="1:12" x14ac:dyDescent="0.35">
      <c r="A35913" t="s">
        <v>32</v>
      </c>
      <c r="B35913">
        <v>2023</v>
      </c>
      <c r="C35913" t="s">
        <v>24</v>
      </c>
      <c r="D35913" t="s">
        <v>39</v>
      </c>
      <c r="E35913" t="s">
        <v>19</v>
      </c>
      <c r="F35913" t="s">
        <v>15</v>
      </c>
      <c r="G35913">
        <v>2.6</v>
      </c>
      <c r="H35913">
        <v>5030</v>
      </c>
      <c r="I35913">
        <v>94242</v>
      </c>
      <c r="J35913">
        <v>1001</v>
      </c>
      <c r="K35913" t="s">
        <v>21</v>
      </c>
      <c r="L35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14" spans="1:12" x14ac:dyDescent="0.35">
      <c r="A35914" t="s">
        <v>32</v>
      </c>
      <c r="B35914">
        <v>2016</v>
      </c>
      <c r="C35914" t="s">
        <v>30</v>
      </c>
      <c r="D35914" t="s">
        <v>31</v>
      </c>
      <c r="E35914" t="s">
        <v>28</v>
      </c>
      <c r="F35914" t="s">
        <v>20</v>
      </c>
      <c r="G35914">
        <v>3.7</v>
      </c>
      <c r="H35914">
        <v>44436</v>
      </c>
      <c r="I35914">
        <v>34357</v>
      </c>
      <c r="J35914">
        <v>7333</v>
      </c>
      <c r="K35914" t="s">
        <v>16</v>
      </c>
      <c r="L35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15" spans="1:12" x14ac:dyDescent="0.35">
      <c r="A35915" t="s">
        <v>25</v>
      </c>
      <c r="B35915">
        <v>2021</v>
      </c>
      <c r="C35915" t="s">
        <v>35</v>
      </c>
      <c r="D35915" t="s">
        <v>31</v>
      </c>
      <c r="E35915" t="s">
        <v>28</v>
      </c>
      <c r="F35915" t="s">
        <v>15</v>
      </c>
      <c r="G35915">
        <v>4.3</v>
      </c>
      <c r="H35915">
        <v>14124</v>
      </c>
      <c r="I35915">
        <v>81183</v>
      </c>
      <c r="J35915">
        <v>1044</v>
      </c>
      <c r="K35915" t="s">
        <v>21</v>
      </c>
      <c r="L35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16" spans="1:12" x14ac:dyDescent="0.35">
      <c r="A35916" t="s">
        <v>41</v>
      </c>
      <c r="B35916">
        <v>2015</v>
      </c>
      <c r="C35916" t="s">
        <v>18</v>
      </c>
      <c r="D35916" t="s">
        <v>13</v>
      </c>
      <c r="E35916" t="s">
        <v>33</v>
      </c>
      <c r="F35916" t="s">
        <v>20</v>
      </c>
      <c r="G35916">
        <v>2.2000000000000002</v>
      </c>
      <c r="H35916">
        <v>154304</v>
      </c>
      <c r="I35916">
        <v>116164</v>
      </c>
      <c r="J35916">
        <v>9293</v>
      </c>
      <c r="K35916" t="s">
        <v>16</v>
      </c>
      <c r="L35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917" spans="1:12" x14ac:dyDescent="0.35">
      <c r="A35917" t="s">
        <v>34</v>
      </c>
      <c r="B35917">
        <v>2022</v>
      </c>
      <c r="C35917" t="s">
        <v>30</v>
      </c>
      <c r="D35917" t="s">
        <v>27</v>
      </c>
      <c r="E35917" t="s">
        <v>28</v>
      </c>
      <c r="F35917" t="s">
        <v>20</v>
      </c>
      <c r="G35917">
        <v>1.8</v>
      </c>
      <c r="H35917">
        <v>47997</v>
      </c>
      <c r="I35917">
        <v>95864</v>
      </c>
      <c r="J35917">
        <v>3170</v>
      </c>
      <c r="K35917" t="s">
        <v>21</v>
      </c>
      <c r="L35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18" spans="1:12" x14ac:dyDescent="0.35">
      <c r="A35918" t="s">
        <v>23</v>
      </c>
      <c r="B35918">
        <v>2020</v>
      </c>
      <c r="C35918" t="s">
        <v>35</v>
      </c>
      <c r="D35918" t="s">
        <v>29</v>
      </c>
      <c r="E35918" t="s">
        <v>14</v>
      </c>
      <c r="F35918" t="s">
        <v>15</v>
      </c>
      <c r="G35918">
        <v>2.2999999999999998</v>
      </c>
      <c r="H35918">
        <v>149417</v>
      </c>
      <c r="I35918">
        <v>55340</v>
      </c>
      <c r="J35918">
        <v>4959</v>
      </c>
      <c r="K35918" t="s">
        <v>21</v>
      </c>
      <c r="L35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19" spans="1:12" x14ac:dyDescent="0.35">
      <c r="A35919" t="s">
        <v>38</v>
      </c>
      <c r="B35919">
        <v>2014</v>
      </c>
      <c r="C35919" t="s">
        <v>35</v>
      </c>
      <c r="D35919" t="s">
        <v>13</v>
      </c>
      <c r="E35919" t="s">
        <v>14</v>
      </c>
      <c r="F35919" t="s">
        <v>15</v>
      </c>
      <c r="G35919">
        <v>2.5</v>
      </c>
      <c r="H35919">
        <v>52694</v>
      </c>
      <c r="I35919">
        <v>81001</v>
      </c>
      <c r="J35919">
        <v>1175</v>
      </c>
      <c r="K35919" t="s">
        <v>21</v>
      </c>
      <c r="L35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20" spans="1:12" x14ac:dyDescent="0.35">
      <c r="A35920" t="s">
        <v>11</v>
      </c>
      <c r="B35920">
        <v>2020</v>
      </c>
      <c r="C35920" t="s">
        <v>26</v>
      </c>
      <c r="D35920" t="s">
        <v>27</v>
      </c>
      <c r="E35920" t="s">
        <v>28</v>
      </c>
      <c r="F35920" t="s">
        <v>15</v>
      </c>
      <c r="G35920">
        <v>2.5</v>
      </c>
      <c r="H35920">
        <v>173139</v>
      </c>
      <c r="I35920">
        <v>33303</v>
      </c>
      <c r="J35920">
        <v>9750</v>
      </c>
      <c r="K35920" t="s">
        <v>16</v>
      </c>
      <c r="L35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21" spans="1:12" x14ac:dyDescent="0.35">
      <c r="A35921" t="s">
        <v>23</v>
      </c>
      <c r="B35921">
        <v>2013</v>
      </c>
      <c r="C35921" t="s">
        <v>35</v>
      </c>
      <c r="D35921" t="s">
        <v>27</v>
      </c>
      <c r="E35921" t="s">
        <v>33</v>
      </c>
      <c r="F35921" t="s">
        <v>20</v>
      </c>
      <c r="G35921">
        <v>2.2999999999999998</v>
      </c>
      <c r="H35921">
        <v>123659</v>
      </c>
      <c r="I35921">
        <v>91575</v>
      </c>
      <c r="J35921">
        <v>7272</v>
      </c>
      <c r="K35921" t="s">
        <v>16</v>
      </c>
      <c r="L35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22" spans="1:12" x14ac:dyDescent="0.35">
      <c r="A35922" t="s">
        <v>38</v>
      </c>
      <c r="B35922">
        <v>2021</v>
      </c>
      <c r="C35922" t="s">
        <v>35</v>
      </c>
      <c r="D35922" t="s">
        <v>13</v>
      </c>
      <c r="E35922" t="s">
        <v>28</v>
      </c>
      <c r="F35922" t="s">
        <v>20</v>
      </c>
      <c r="G35922">
        <v>3.1</v>
      </c>
      <c r="H35922">
        <v>149544</v>
      </c>
      <c r="I35922">
        <v>83698</v>
      </c>
      <c r="J35922">
        <v>1248</v>
      </c>
      <c r="K35922" t="s">
        <v>21</v>
      </c>
      <c r="L35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23" spans="1:12" x14ac:dyDescent="0.35">
      <c r="A35923" t="s">
        <v>37</v>
      </c>
      <c r="B35923">
        <v>2022</v>
      </c>
      <c r="C35923" t="s">
        <v>24</v>
      </c>
      <c r="D35923" t="s">
        <v>22</v>
      </c>
      <c r="E35923" t="s">
        <v>33</v>
      </c>
      <c r="F35923" t="s">
        <v>20</v>
      </c>
      <c r="G35923">
        <v>4.5</v>
      </c>
      <c r="H35923">
        <v>46710</v>
      </c>
      <c r="I35923">
        <v>92075</v>
      </c>
      <c r="J35923">
        <v>1620</v>
      </c>
      <c r="K35923" t="s">
        <v>21</v>
      </c>
      <c r="L35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24" spans="1:12" x14ac:dyDescent="0.35">
      <c r="A35924" t="s">
        <v>32</v>
      </c>
      <c r="B35924">
        <v>2023</v>
      </c>
      <c r="C35924" t="s">
        <v>35</v>
      </c>
      <c r="D35924" t="s">
        <v>31</v>
      </c>
      <c r="E35924" t="s">
        <v>33</v>
      </c>
      <c r="F35924" t="s">
        <v>15</v>
      </c>
      <c r="G35924">
        <v>1.9</v>
      </c>
      <c r="H35924">
        <v>68151</v>
      </c>
      <c r="I35924">
        <v>93623</v>
      </c>
      <c r="J35924">
        <v>3093</v>
      </c>
      <c r="K35924" t="s">
        <v>21</v>
      </c>
      <c r="L35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25" spans="1:12" x14ac:dyDescent="0.35">
      <c r="A35925" t="s">
        <v>38</v>
      </c>
      <c r="B35925">
        <v>2017</v>
      </c>
      <c r="C35925" t="s">
        <v>12</v>
      </c>
      <c r="D35925" t="s">
        <v>27</v>
      </c>
      <c r="E35925" t="s">
        <v>19</v>
      </c>
      <c r="F35925" t="s">
        <v>15</v>
      </c>
      <c r="G35925">
        <v>4.5</v>
      </c>
      <c r="H35925">
        <v>188452</v>
      </c>
      <c r="I35925">
        <v>102792</v>
      </c>
      <c r="J35925">
        <v>7081</v>
      </c>
      <c r="K35925" t="s">
        <v>16</v>
      </c>
      <c r="L35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926" spans="1:12" x14ac:dyDescent="0.35">
      <c r="A35926" t="s">
        <v>36</v>
      </c>
      <c r="B35926">
        <v>2016</v>
      </c>
      <c r="C35926" t="s">
        <v>24</v>
      </c>
      <c r="D35926" t="s">
        <v>39</v>
      </c>
      <c r="E35926" t="s">
        <v>33</v>
      </c>
      <c r="F35926" t="s">
        <v>20</v>
      </c>
      <c r="G35926">
        <v>3.2</v>
      </c>
      <c r="H35926">
        <v>170347</v>
      </c>
      <c r="I35926">
        <v>90801</v>
      </c>
      <c r="J35926">
        <v>9133</v>
      </c>
      <c r="K35926" t="s">
        <v>16</v>
      </c>
      <c r="L35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27" spans="1:12" x14ac:dyDescent="0.35">
      <c r="A35927" t="s">
        <v>25</v>
      </c>
      <c r="B35927">
        <v>2020</v>
      </c>
      <c r="C35927" t="s">
        <v>12</v>
      </c>
      <c r="D35927" t="s">
        <v>29</v>
      </c>
      <c r="E35927" t="s">
        <v>14</v>
      </c>
      <c r="F35927" t="s">
        <v>20</v>
      </c>
      <c r="G35927">
        <v>3.8</v>
      </c>
      <c r="H35927">
        <v>123327</v>
      </c>
      <c r="I35927">
        <v>108946</v>
      </c>
      <c r="J35927">
        <v>4087</v>
      </c>
      <c r="K35927" t="s">
        <v>21</v>
      </c>
      <c r="L35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928" spans="1:12" x14ac:dyDescent="0.35">
      <c r="A35928" t="s">
        <v>36</v>
      </c>
      <c r="B35928">
        <v>2020</v>
      </c>
      <c r="C35928" t="s">
        <v>26</v>
      </c>
      <c r="D35928" t="s">
        <v>13</v>
      </c>
      <c r="E35928" t="s">
        <v>28</v>
      </c>
      <c r="F35928" t="s">
        <v>15</v>
      </c>
      <c r="G35928">
        <v>4.4000000000000004</v>
      </c>
      <c r="H35928">
        <v>114433</v>
      </c>
      <c r="I35928">
        <v>119177</v>
      </c>
      <c r="J35928">
        <v>4918</v>
      </c>
      <c r="K35928" t="s">
        <v>21</v>
      </c>
      <c r="L35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929" spans="1:12" x14ac:dyDescent="0.35">
      <c r="A35929" t="s">
        <v>36</v>
      </c>
      <c r="B35929">
        <v>2019</v>
      </c>
      <c r="C35929" t="s">
        <v>35</v>
      </c>
      <c r="D35929" t="s">
        <v>39</v>
      </c>
      <c r="E35929" t="s">
        <v>14</v>
      </c>
      <c r="F35929" t="s">
        <v>20</v>
      </c>
      <c r="G35929">
        <v>2.6</v>
      </c>
      <c r="H35929">
        <v>189696</v>
      </c>
      <c r="I35929">
        <v>52178</v>
      </c>
      <c r="J35929">
        <v>633</v>
      </c>
      <c r="K35929" t="s">
        <v>21</v>
      </c>
      <c r="L35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30" spans="1:12" x14ac:dyDescent="0.35">
      <c r="A35930" t="s">
        <v>36</v>
      </c>
      <c r="B35930">
        <v>2010</v>
      </c>
      <c r="C35930" t="s">
        <v>26</v>
      </c>
      <c r="D35930" t="s">
        <v>39</v>
      </c>
      <c r="E35930" t="s">
        <v>33</v>
      </c>
      <c r="F35930" t="s">
        <v>15</v>
      </c>
      <c r="G35930">
        <v>4.8</v>
      </c>
      <c r="H35930">
        <v>117334</v>
      </c>
      <c r="I35930">
        <v>98861</v>
      </c>
      <c r="J35930">
        <v>1160</v>
      </c>
      <c r="K35930" t="s">
        <v>21</v>
      </c>
      <c r="L35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31" spans="1:12" x14ac:dyDescent="0.35">
      <c r="A35931" t="s">
        <v>38</v>
      </c>
      <c r="B35931">
        <v>2015</v>
      </c>
      <c r="C35931" t="s">
        <v>35</v>
      </c>
      <c r="D35931" t="s">
        <v>22</v>
      </c>
      <c r="E35931" t="s">
        <v>14</v>
      </c>
      <c r="F35931" t="s">
        <v>15</v>
      </c>
      <c r="G35931">
        <v>1.8</v>
      </c>
      <c r="H35931">
        <v>80642</v>
      </c>
      <c r="I35931">
        <v>87802</v>
      </c>
      <c r="J35931">
        <v>6295</v>
      </c>
      <c r="K35931" t="s">
        <v>21</v>
      </c>
      <c r="L35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32" spans="1:12" x14ac:dyDescent="0.35">
      <c r="A35932" t="s">
        <v>38</v>
      </c>
      <c r="B35932">
        <v>2023</v>
      </c>
      <c r="C35932" t="s">
        <v>12</v>
      </c>
      <c r="D35932" t="s">
        <v>29</v>
      </c>
      <c r="E35932" t="s">
        <v>28</v>
      </c>
      <c r="F35932" t="s">
        <v>15</v>
      </c>
      <c r="G35932">
        <v>3.3</v>
      </c>
      <c r="H35932">
        <v>105116</v>
      </c>
      <c r="I35932">
        <v>36598</v>
      </c>
      <c r="J35932">
        <v>4056</v>
      </c>
      <c r="K35932" t="s">
        <v>21</v>
      </c>
      <c r="L35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33" spans="1:12" x14ac:dyDescent="0.35">
      <c r="A35933" t="s">
        <v>17</v>
      </c>
      <c r="B35933">
        <v>2011</v>
      </c>
      <c r="C35933" t="s">
        <v>18</v>
      </c>
      <c r="D35933" t="s">
        <v>29</v>
      </c>
      <c r="E35933" t="s">
        <v>33</v>
      </c>
      <c r="F35933" t="s">
        <v>15</v>
      </c>
      <c r="G35933">
        <v>2.4</v>
      </c>
      <c r="H35933">
        <v>11285</v>
      </c>
      <c r="I35933">
        <v>81318</v>
      </c>
      <c r="J35933">
        <v>529</v>
      </c>
      <c r="K35933" t="s">
        <v>21</v>
      </c>
      <c r="L35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34" spans="1:12" x14ac:dyDescent="0.35">
      <c r="A35934" t="s">
        <v>34</v>
      </c>
      <c r="B35934">
        <v>2013</v>
      </c>
      <c r="C35934" t="s">
        <v>30</v>
      </c>
      <c r="D35934" t="s">
        <v>39</v>
      </c>
      <c r="E35934" t="s">
        <v>14</v>
      </c>
      <c r="F35934" t="s">
        <v>20</v>
      </c>
      <c r="G35934">
        <v>2.9</v>
      </c>
      <c r="H35934">
        <v>120333</v>
      </c>
      <c r="I35934">
        <v>85628</v>
      </c>
      <c r="J35934">
        <v>4128</v>
      </c>
      <c r="K35934" t="s">
        <v>21</v>
      </c>
      <c r="L35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35" spans="1:12" x14ac:dyDescent="0.35">
      <c r="A35935" t="s">
        <v>40</v>
      </c>
      <c r="B35935">
        <v>2014</v>
      </c>
      <c r="C35935" t="s">
        <v>35</v>
      </c>
      <c r="D35935" t="s">
        <v>27</v>
      </c>
      <c r="E35935" t="s">
        <v>14</v>
      </c>
      <c r="F35935" t="s">
        <v>20</v>
      </c>
      <c r="G35935">
        <v>3.1</v>
      </c>
      <c r="H35935">
        <v>177342</v>
      </c>
      <c r="I35935">
        <v>86993</v>
      </c>
      <c r="J35935">
        <v>651</v>
      </c>
      <c r="K35935" t="s">
        <v>21</v>
      </c>
      <c r="L35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36" spans="1:12" x14ac:dyDescent="0.35">
      <c r="A35936" t="s">
        <v>40</v>
      </c>
      <c r="B35936">
        <v>2017</v>
      </c>
      <c r="C35936" t="s">
        <v>18</v>
      </c>
      <c r="D35936" t="s">
        <v>29</v>
      </c>
      <c r="E35936" t="s">
        <v>28</v>
      </c>
      <c r="F35936" t="s">
        <v>20</v>
      </c>
      <c r="G35936">
        <v>4.7</v>
      </c>
      <c r="H35936">
        <v>41547</v>
      </c>
      <c r="I35936">
        <v>31658</v>
      </c>
      <c r="J35936">
        <v>4788</v>
      </c>
      <c r="K35936" t="s">
        <v>21</v>
      </c>
      <c r="L35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37" spans="1:12" x14ac:dyDescent="0.35">
      <c r="A35937" t="s">
        <v>25</v>
      </c>
      <c r="B35937">
        <v>2015</v>
      </c>
      <c r="C35937" t="s">
        <v>26</v>
      </c>
      <c r="D35937" t="s">
        <v>31</v>
      </c>
      <c r="E35937" t="s">
        <v>19</v>
      </c>
      <c r="F35937" t="s">
        <v>20</v>
      </c>
      <c r="G35937">
        <v>3</v>
      </c>
      <c r="H35937">
        <v>47055</v>
      </c>
      <c r="I35937">
        <v>84962</v>
      </c>
      <c r="J35937">
        <v>9652</v>
      </c>
      <c r="K35937" t="s">
        <v>16</v>
      </c>
      <c r="L35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38" spans="1:12" x14ac:dyDescent="0.35">
      <c r="A35938" t="s">
        <v>37</v>
      </c>
      <c r="B35938">
        <v>2020</v>
      </c>
      <c r="C35938" t="s">
        <v>26</v>
      </c>
      <c r="D35938" t="s">
        <v>39</v>
      </c>
      <c r="E35938" t="s">
        <v>33</v>
      </c>
      <c r="F35938" t="s">
        <v>15</v>
      </c>
      <c r="G35938">
        <v>3.9</v>
      </c>
      <c r="H35938">
        <v>75436</v>
      </c>
      <c r="I35938">
        <v>76580</v>
      </c>
      <c r="J35938">
        <v>5262</v>
      </c>
      <c r="K35938" t="s">
        <v>21</v>
      </c>
      <c r="L35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39" spans="1:12" x14ac:dyDescent="0.35">
      <c r="A35939" t="s">
        <v>32</v>
      </c>
      <c r="B35939">
        <v>2011</v>
      </c>
      <c r="C35939" t="s">
        <v>12</v>
      </c>
      <c r="D35939" t="s">
        <v>31</v>
      </c>
      <c r="E35939" t="s">
        <v>28</v>
      </c>
      <c r="F35939" t="s">
        <v>20</v>
      </c>
      <c r="G35939">
        <v>4.8</v>
      </c>
      <c r="H35939">
        <v>26783</v>
      </c>
      <c r="I35939">
        <v>49597</v>
      </c>
      <c r="J35939">
        <v>9383</v>
      </c>
      <c r="K35939" t="s">
        <v>16</v>
      </c>
      <c r="L35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40" spans="1:12" x14ac:dyDescent="0.35">
      <c r="A35940" t="s">
        <v>41</v>
      </c>
      <c r="B35940">
        <v>2014</v>
      </c>
      <c r="C35940" t="s">
        <v>24</v>
      </c>
      <c r="D35940" t="s">
        <v>13</v>
      </c>
      <c r="E35940" t="s">
        <v>33</v>
      </c>
      <c r="F35940" t="s">
        <v>15</v>
      </c>
      <c r="G35940">
        <v>3.2</v>
      </c>
      <c r="H35940">
        <v>145539</v>
      </c>
      <c r="I35940">
        <v>117398</v>
      </c>
      <c r="J35940">
        <v>3863</v>
      </c>
      <c r="K35940" t="s">
        <v>21</v>
      </c>
      <c r="L35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941" spans="1:12" x14ac:dyDescent="0.35">
      <c r="A35941" t="s">
        <v>17</v>
      </c>
      <c r="B35941">
        <v>2024</v>
      </c>
      <c r="C35941" t="s">
        <v>30</v>
      </c>
      <c r="D35941" t="s">
        <v>22</v>
      </c>
      <c r="E35941" t="s">
        <v>14</v>
      </c>
      <c r="F35941" t="s">
        <v>15</v>
      </c>
      <c r="G35941">
        <v>2.9</v>
      </c>
      <c r="H35941">
        <v>152325</v>
      </c>
      <c r="I35941">
        <v>83466</v>
      </c>
      <c r="J35941">
        <v>5418</v>
      </c>
      <c r="K35941" t="s">
        <v>21</v>
      </c>
      <c r="L35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42" spans="1:12" x14ac:dyDescent="0.35">
      <c r="A35942" t="s">
        <v>25</v>
      </c>
      <c r="B35942">
        <v>2014</v>
      </c>
      <c r="C35942" t="s">
        <v>18</v>
      </c>
      <c r="D35942" t="s">
        <v>29</v>
      </c>
      <c r="E35942" t="s">
        <v>14</v>
      </c>
      <c r="F35942" t="s">
        <v>15</v>
      </c>
      <c r="G35942">
        <v>4.9000000000000004</v>
      </c>
      <c r="H35942">
        <v>148856</v>
      </c>
      <c r="I35942">
        <v>43093</v>
      </c>
      <c r="J35942">
        <v>6821</v>
      </c>
      <c r="K35942" t="s">
        <v>21</v>
      </c>
      <c r="L35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43" spans="1:12" x14ac:dyDescent="0.35">
      <c r="A35943" t="s">
        <v>11</v>
      </c>
      <c r="B35943">
        <v>2015</v>
      </c>
      <c r="C35943" t="s">
        <v>18</v>
      </c>
      <c r="D35943" t="s">
        <v>13</v>
      </c>
      <c r="E35943" t="s">
        <v>33</v>
      </c>
      <c r="F35943" t="s">
        <v>15</v>
      </c>
      <c r="G35943">
        <v>4.4000000000000004</v>
      </c>
      <c r="H35943">
        <v>5988</v>
      </c>
      <c r="I35943">
        <v>98290</v>
      </c>
      <c r="J35943">
        <v>9046</v>
      </c>
      <c r="K35943" t="s">
        <v>16</v>
      </c>
      <c r="L35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44" spans="1:12" x14ac:dyDescent="0.35">
      <c r="A35944" t="s">
        <v>41</v>
      </c>
      <c r="B35944">
        <v>2010</v>
      </c>
      <c r="C35944" t="s">
        <v>30</v>
      </c>
      <c r="D35944" t="s">
        <v>22</v>
      </c>
      <c r="E35944" t="s">
        <v>14</v>
      </c>
      <c r="F35944" t="s">
        <v>20</v>
      </c>
      <c r="G35944">
        <v>4.8</v>
      </c>
      <c r="H35944">
        <v>155685</v>
      </c>
      <c r="I35944">
        <v>58771</v>
      </c>
      <c r="J35944">
        <v>3429</v>
      </c>
      <c r="K35944" t="s">
        <v>21</v>
      </c>
      <c r="L35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45" spans="1:12" x14ac:dyDescent="0.35">
      <c r="A35945" t="s">
        <v>40</v>
      </c>
      <c r="B35945">
        <v>2017</v>
      </c>
      <c r="C35945" t="s">
        <v>26</v>
      </c>
      <c r="D35945" t="s">
        <v>27</v>
      </c>
      <c r="E35945" t="s">
        <v>19</v>
      </c>
      <c r="F35945" t="s">
        <v>15</v>
      </c>
      <c r="G35945">
        <v>2.9</v>
      </c>
      <c r="H35945">
        <v>39573</v>
      </c>
      <c r="I35945">
        <v>90447</v>
      </c>
      <c r="J35945">
        <v>7366</v>
      </c>
      <c r="K35945" t="s">
        <v>16</v>
      </c>
      <c r="L35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46" spans="1:12" x14ac:dyDescent="0.35">
      <c r="A35946" t="s">
        <v>32</v>
      </c>
      <c r="B35946">
        <v>2012</v>
      </c>
      <c r="C35946" t="s">
        <v>26</v>
      </c>
      <c r="D35946" t="s">
        <v>22</v>
      </c>
      <c r="E35946" t="s">
        <v>19</v>
      </c>
      <c r="F35946" t="s">
        <v>20</v>
      </c>
      <c r="G35946">
        <v>3.9</v>
      </c>
      <c r="H35946">
        <v>191860</v>
      </c>
      <c r="I35946">
        <v>43454</v>
      </c>
      <c r="J35946">
        <v>3002</v>
      </c>
      <c r="K35946" t="s">
        <v>21</v>
      </c>
      <c r="L35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47" spans="1:12" x14ac:dyDescent="0.35">
      <c r="A35947" t="s">
        <v>23</v>
      </c>
      <c r="B35947">
        <v>2014</v>
      </c>
      <c r="C35947" t="s">
        <v>12</v>
      </c>
      <c r="D35947" t="s">
        <v>27</v>
      </c>
      <c r="E35947" t="s">
        <v>28</v>
      </c>
      <c r="F35947" t="s">
        <v>15</v>
      </c>
      <c r="G35947">
        <v>2.4</v>
      </c>
      <c r="H35947">
        <v>132627</v>
      </c>
      <c r="I35947">
        <v>103564</v>
      </c>
      <c r="J35947">
        <v>6891</v>
      </c>
      <c r="K35947" t="s">
        <v>21</v>
      </c>
      <c r="L35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948" spans="1:12" x14ac:dyDescent="0.35">
      <c r="A35948" t="s">
        <v>34</v>
      </c>
      <c r="B35948">
        <v>2016</v>
      </c>
      <c r="C35948" t="s">
        <v>12</v>
      </c>
      <c r="D35948" t="s">
        <v>31</v>
      </c>
      <c r="E35948" t="s">
        <v>14</v>
      </c>
      <c r="F35948" t="s">
        <v>20</v>
      </c>
      <c r="G35948">
        <v>4.5</v>
      </c>
      <c r="H35948">
        <v>12807</v>
      </c>
      <c r="I35948">
        <v>62117</v>
      </c>
      <c r="J35948">
        <v>5608</v>
      </c>
      <c r="K35948" t="s">
        <v>21</v>
      </c>
      <c r="L35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49" spans="1:12" x14ac:dyDescent="0.35">
      <c r="A35949" t="s">
        <v>17</v>
      </c>
      <c r="B35949">
        <v>2012</v>
      </c>
      <c r="C35949" t="s">
        <v>18</v>
      </c>
      <c r="D35949" t="s">
        <v>29</v>
      </c>
      <c r="E35949" t="s">
        <v>14</v>
      </c>
      <c r="F35949" t="s">
        <v>15</v>
      </c>
      <c r="G35949">
        <v>4.8</v>
      </c>
      <c r="H35949">
        <v>42266</v>
      </c>
      <c r="I35949">
        <v>69888</v>
      </c>
      <c r="J35949">
        <v>975</v>
      </c>
      <c r="K35949" t="s">
        <v>21</v>
      </c>
      <c r="L35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50" spans="1:12" x14ac:dyDescent="0.35">
      <c r="A35950" t="s">
        <v>37</v>
      </c>
      <c r="B35950">
        <v>2023</v>
      </c>
      <c r="C35950" t="s">
        <v>12</v>
      </c>
      <c r="D35950" t="s">
        <v>22</v>
      </c>
      <c r="E35950" t="s">
        <v>33</v>
      </c>
      <c r="F35950" t="s">
        <v>20</v>
      </c>
      <c r="G35950">
        <v>2.4</v>
      </c>
      <c r="H35950">
        <v>178839</v>
      </c>
      <c r="I35950">
        <v>69433</v>
      </c>
      <c r="J35950">
        <v>2687</v>
      </c>
      <c r="K35950" t="s">
        <v>21</v>
      </c>
      <c r="L35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51" spans="1:12" x14ac:dyDescent="0.35">
      <c r="A35951" t="s">
        <v>36</v>
      </c>
      <c r="B35951">
        <v>2019</v>
      </c>
      <c r="C35951" t="s">
        <v>12</v>
      </c>
      <c r="D35951" t="s">
        <v>22</v>
      </c>
      <c r="E35951" t="s">
        <v>33</v>
      </c>
      <c r="F35951" t="s">
        <v>15</v>
      </c>
      <c r="G35951">
        <v>1.9</v>
      </c>
      <c r="H35951">
        <v>25178</v>
      </c>
      <c r="I35951">
        <v>109083</v>
      </c>
      <c r="J35951">
        <v>3071</v>
      </c>
      <c r="K35951" t="s">
        <v>21</v>
      </c>
      <c r="L35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952" spans="1:12" x14ac:dyDescent="0.35">
      <c r="A35952" t="s">
        <v>17</v>
      </c>
      <c r="B35952">
        <v>2024</v>
      </c>
      <c r="C35952" t="s">
        <v>24</v>
      </c>
      <c r="D35952" t="s">
        <v>27</v>
      </c>
      <c r="E35952" t="s">
        <v>19</v>
      </c>
      <c r="F35952" t="s">
        <v>15</v>
      </c>
      <c r="G35952">
        <v>2.2000000000000002</v>
      </c>
      <c r="H35952">
        <v>94803</v>
      </c>
      <c r="I35952">
        <v>54208</v>
      </c>
      <c r="J35952">
        <v>7458</v>
      </c>
      <c r="K35952" t="s">
        <v>16</v>
      </c>
      <c r="L35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53" spans="1:12" x14ac:dyDescent="0.35">
      <c r="A35953" t="s">
        <v>23</v>
      </c>
      <c r="B35953">
        <v>2022</v>
      </c>
      <c r="C35953" t="s">
        <v>24</v>
      </c>
      <c r="D35953" t="s">
        <v>27</v>
      </c>
      <c r="E35953" t="s">
        <v>28</v>
      </c>
      <c r="F35953" t="s">
        <v>15</v>
      </c>
      <c r="G35953">
        <v>3.7</v>
      </c>
      <c r="H35953">
        <v>168041</v>
      </c>
      <c r="I35953">
        <v>59528</v>
      </c>
      <c r="J35953">
        <v>3183</v>
      </c>
      <c r="K35953" t="s">
        <v>21</v>
      </c>
      <c r="L35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54" spans="1:12" x14ac:dyDescent="0.35">
      <c r="A35954" t="s">
        <v>38</v>
      </c>
      <c r="B35954">
        <v>2024</v>
      </c>
      <c r="C35954" t="s">
        <v>12</v>
      </c>
      <c r="D35954" t="s">
        <v>22</v>
      </c>
      <c r="E35954" t="s">
        <v>14</v>
      </c>
      <c r="F35954" t="s">
        <v>20</v>
      </c>
      <c r="G35954">
        <v>2.5</v>
      </c>
      <c r="H35954">
        <v>90825</v>
      </c>
      <c r="I35954">
        <v>80087</v>
      </c>
      <c r="J35954">
        <v>9306</v>
      </c>
      <c r="K35954" t="s">
        <v>16</v>
      </c>
      <c r="L35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55" spans="1:12" x14ac:dyDescent="0.35">
      <c r="A35955" t="s">
        <v>23</v>
      </c>
      <c r="B35955">
        <v>2015</v>
      </c>
      <c r="C35955" t="s">
        <v>24</v>
      </c>
      <c r="D35955" t="s">
        <v>22</v>
      </c>
      <c r="E35955" t="s">
        <v>19</v>
      </c>
      <c r="F35955" t="s">
        <v>15</v>
      </c>
      <c r="G35955">
        <v>3.7</v>
      </c>
      <c r="H35955">
        <v>24403</v>
      </c>
      <c r="I35955">
        <v>52015</v>
      </c>
      <c r="J35955">
        <v>7008</v>
      </c>
      <c r="K35955" t="s">
        <v>16</v>
      </c>
      <c r="L35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56" spans="1:12" x14ac:dyDescent="0.35">
      <c r="A35956" t="s">
        <v>38</v>
      </c>
      <c r="B35956">
        <v>2014</v>
      </c>
      <c r="C35956" t="s">
        <v>18</v>
      </c>
      <c r="D35956" t="s">
        <v>31</v>
      </c>
      <c r="E35956" t="s">
        <v>33</v>
      </c>
      <c r="F35956" t="s">
        <v>20</v>
      </c>
      <c r="G35956">
        <v>2.7</v>
      </c>
      <c r="H35956">
        <v>25152</v>
      </c>
      <c r="I35956">
        <v>70108</v>
      </c>
      <c r="J35956">
        <v>9934</v>
      </c>
      <c r="K35956" t="s">
        <v>16</v>
      </c>
      <c r="L35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57" spans="1:12" x14ac:dyDescent="0.35">
      <c r="A35957" t="s">
        <v>34</v>
      </c>
      <c r="B35957">
        <v>2016</v>
      </c>
      <c r="C35957" t="s">
        <v>26</v>
      </c>
      <c r="D35957" t="s">
        <v>27</v>
      </c>
      <c r="E35957" t="s">
        <v>14</v>
      </c>
      <c r="F35957" t="s">
        <v>20</v>
      </c>
      <c r="G35957">
        <v>4.7</v>
      </c>
      <c r="H35957">
        <v>105688</v>
      </c>
      <c r="I35957">
        <v>108638</v>
      </c>
      <c r="J35957">
        <v>9337</v>
      </c>
      <c r="K35957" t="s">
        <v>16</v>
      </c>
      <c r="L35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958" spans="1:12" x14ac:dyDescent="0.35">
      <c r="A35958" t="s">
        <v>32</v>
      </c>
      <c r="B35958">
        <v>2019</v>
      </c>
      <c r="C35958" t="s">
        <v>12</v>
      </c>
      <c r="D35958" t="s">
        <v>31</v>
      </c>
      <c r="E35958" t="s">
        <v>14</v>
      </c>
      <c r="F35958" t="s">
        <v>20</v>
      </c>
      <c r="G35958">
        <v>3.1</v>
      </c>
      <c r="H35958">
        <v>191338</v>
      </c>
      <c r="I35958">
        <v>30317</v>
      </c>
      <c r="J35958">
        <v>7580</v>
      </c>
      <c r="K35958" t="s">
        <v>16</v>
      </c>
      <c r="L35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59" spans="1:12" x14ac:dyDescent="0.35">
      <c r="A35959" t="s">
        <v>41</v>
      </c>
      <c r="B35959">
        <v>2024</v>
      </c>
      <c r="C35959" t="s">
        <v>24</v>
      </c>
      <c r="D35959" t="s">
        <v>27</v>
      </c>
      <c r="E35959" t="s">
        <v>19</v>
      </c>
      <c r="F35959" t="s">
        <v>20</v>
      </c>
      <c r="G35959">
        <v>3.2</v>
      </c>
      <c r="H35959">
        <v>134219</v>
      </c>
      <c r="I35959">
        <v>99129</v>
      </c>
      <c r="J35959">
        <v>6303</v>
      </c>
      <c r="K35959" t="s">
        <v>21</v>
      </c>
      <c r="L35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60" spans="1:12" x14ac:dyDescent="0.35">
      <c r="A35960" t="s">
        <v>36</v>
      </c>
      <c r="B35960">
        <v>2020</v>
      </c>
      <c r="C35960" t="s">
        <v>30</v>
      </c>
      <c r="D35960" t="s">
        <v>29</v>
      </c>
      <c r="E35960" t="s">
        <v>33</v>
      </c>
      <c r="F35960" t="s">
        <v>20</v>
      </c>
      <c r="G35960">
        <v>2.7</v>
      </c>
      <c r="H35960">
        <v>133513</v>
      </c>
      <c r="I35960">
        <v>86508</v>
      </c>
      <c r="J35960">
        <v>4906</v>
      </c>
      <c r="K35960" t="s">
        <v>21</v>
      </c>
      <c r="L35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61" spans="1:12" x14ac:dyDescent="0.35">
      <c r="A35961" t="s">
        <v>40</v>
      </c>
      <c r="B35961">
        <v>2012</v>
      </c>
      <c r="C35961" t="s">
        <v>24</v>
      </c>
      <c r="D35961" t="s">
        <v>27</v>
      </c>
      <c r="E35961" t="s">
        <v>19</v>
      </c>
      <c r="F35961" t="s">
        <v>15</v>
      </c>
      <c r="G35961">
        <v>1.8</v>
      </c>
      <c r="H35961">
        <v>62524</v>
      </c>
      <c r="I35961">
        <v>66687</v>
      </c>
      <c r="J35961">
        <v>5940</v>
      </c>
      <c r="K35961" t="s">
        <v>21</v>
      </c>
      <c r="L35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62" spans="1:12" x14ac:dyDescent="0.35">
      <c r="A35962" t="s">
        <v>25</v>
      </c>
      <c r="B35962">
        <v>2022</v>
      </c>
      <c r="C35962" t="s">
        <v>35</v>
      </c>
      <c r="D35962" t="s">
        <v>29</v>
      </c>
      <c r="E35962" t="s">
        <v>33</v>
      </c>
      <c r="F35962" t="s">
        <v>20</v>
      </c>
      <c r="G35962">
        <v>3.2</v>
      </c>
      <c r="H35962">
        <v>199248</v>
      </c>
      <c r="I35962">
        <v>110580</v>
      </c>
      <c r="J35962">
        <v>4588</v>
      </c>
      <c r="K35962" t="s">
        <v>21</v>
      </c>
      <c r="L35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963" spans="1:12" x14ac:dyDescent="0.35">
      <c r="A35963" t="s">
        <v>34</v>
      </c>
      <c r="B35963">
        <v>2023</v>
      </c>
      <c r="C35963" t="s">
        <v>35</v>
      </c>
      <c r="D35963" t="s">
        <v>31</v>
      </c>
      <c r="E35963" t="s">
        <v>33</v>
      </c>
      <c r="F35963" t="s">
        <v>15</v>
      </c>
      <c r="G35963">
        <v>4.2</v>
      </c>
      <c r="H35963">
        <v>168389</v>
      </c>
      <c r="I35963">
        <v>33175</v>
      </c>
      <c r="J35963">
        <v>5634</v>
      </c>
      <c r="K35963" t="s">
        <v>21</v>
      </c>
      <c r="L35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64" spans="1:12" x14ac:dyDescent="0.35">
      <c r="A35964" t="s">
        <v>36</v>
      </c>
      <c r="B35964">
        <v>2011</v>
      </c>
      <c r="C35964" t="s">
        <v>30</v>
      </c>
      <c r="D35964" t="s">
        <v>31</v>
      </c>
      <c r="E35964" t="s">
        <v>28</v>
      </c>
      <c r="F35964" t="s">
        <v>15</v>
      </c>
      <c r="G35964">
        <v>4.8</v>
      </c>
      <c r="H35964">
        <v>159117</v>
      </c>
      <c r="I35964">
        <v>71658</v>
      </c>
      <c r="J35964">
        <v>3288</v>
      </c>
      <c r="K35964" t="s">
        <v>21</v>
      </c>
      <c r="L35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65" spans="1:12" x14ac:dyDescent="0.35">
      <c r="A35965" t="s">
        <v>41</v>
      </c>
      <c r="B35965">
        <v>2013</v>
      </c>
      <c r="C35965" t="s">
        <v>35</v>
      </c>
      <c r="D35965" t="s">
        <v>22</v>
      </c>
      <c r="E35965" t="s">
        <v>19</v>
      </c>
      <c r="F35965" t="s">
        <v>15</v>
      </c>
      <c r="G35965">
        <v>1.8</v>
      </c>
      <c r="H35965">
        <v>47586</v>
      </c>
      <c r="I35965">
        <v>49293</v>
      </c>
      <c r="J35965">
        <v>810</v>
      </c>
      <c r="K35965" t="s">
        <v>21</v>
      </c>
      <c r="L35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66" spans="1:12" x14ac:dyDescent="0.35">
      <c r="A35966" t="s">
        <v>17</v>
      </c>
      <c r="B35966">
        <v>2012</v>
      </c>
      <c r="C35966" t="s">
        <v>26</v>
      </c>
      <c r="D35966" t="s">
        <v>31</v>
      </c>
      <c r="E35966" t="s">
        <v>14</v>
      </c>
      <c r="F35966" t="s">
        <v>15</v>
      </c>
      <c r="G35966">
        <v>4.3</v>
      </c>
      <c r="H35966">
        <v>173145</v>
      </c>
      <c r="I35966">
        <v>62251</v>
      </c>
      <c r="J35966">
        <v>4372</v>
      </c>
      <c r="K35966" t="s">
        <v>21</v>
      </c>
      <c r="L35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67" spans="1:12" x14ac:dyDescent="0.35">
      <c r="A35967" t="s">
        <v>37</v>
      </c>
      <c r="B35967">
        <v>2024</v>
      </c>
      <c r="C35967" t="s">
        <v>12</v>
      </c>
      <c r="D35967" t="s">
        <v>27</v>
      </c>
      <c r="E35967" t="s">
        <v>14</v>
      </c>
      <c r="F35967" t="s">
        <v>15</v>
      </c>
      <c r="G35967">
        <v>2.4</v>
      </c>
      <c r="H35967">
        <v>79430</v>
      </c>
      <c r="I35967">
        <v>61819</v>
      </c>
      <c r="J35967">
        <v>581</v>
      </c>
      <c r="K35967" t="s">
        <v>21</v>
      </c>
      <c r="L35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68" spans="1:12" x14ac:dyDescent="0.35">
      <c r="A35968" t="s">
        <v>36</v>
      </c>
      <c r="B35968">
        <v>2013</v>
      </c>
      <c r="C35968" t="s">
        <v>12</v>
      </c>
      <c r="D35968" t="s">
        <v>39</v>
      </c>
      <c r="E35968" t="s">
        <v>28</v>
      </c>
      <c r="F35968" t="s">
        <v>15</v>
      </c>
      <c r="G35968">
        <v>4.4000000000000004</v>
      </c>
      <c r="H35968">
        <v>162281</v>
      </c>
      <c r="I35968">
        <v>30346</v>
      </c>
      <c r="J35968">
        <v>9646</v>
      </c>
      <c r="K35968" t="s">
        <v>16</v>
      </c>
      <c r="L35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69" spans="1:12" x14ac:dyDescent="0.35">
      <c r="A35969" t="s">
        <v>11</v>
      </c>
      <c r="B35969">
        <v>2016</v>
      </c>
      <c r="C35969" t="s">
        <v>35</v>
      </c>
      <c r="D35969" t="s">
        <v>39</v>
      </c>
      <c r="E35969" t="s">
        <v>28</v>
      </c>
      <c r="F35969" t="s">
        <v>15</v>
      </c>
      <c r="G35969">
        <v>2.7</v>
      </c>
      <c r="H35969">
        <v>130811</v>
      </c>
      <c r="I35969">
        <v>47516</v>
      </c>
      <c r="J35969">
        <v>6600</v>
      </c>
      <c r="K35969" t="s">
        <v>21</v>
      </c>
      <c r="L35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70" spans="1:12" x14ac:dyDescent="0.35">
      <c r="A35970" t="s">
        <v>32</v>
      </c>
      <c r="B35970">
        <v>2014</v>
      </c>
      <c r="C35970" t="s">
        <v>24</v>
      </c>
      <c r="D35970" t="s">
        <v>31</v>
      </c>
      <c r="E35970" t="s">
        <v>19</v>
      </c>
      <c r="F35970" t="s">
        <v>20</v>
      </c>
      <c r="G35970">
        <v>1.9</v>
      </c>
      <c r="H35970">
        <v>97419</v>
      </c>
      <c r="I35970">
        <v>97995</v>
      </c>
      <c r="J35970">
        <v>6217</v>
      </c>
      <c r="K35970" t="s">
        <v>21</v>
      </c>
      <c r="L35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71" spans="1:12" x14ac:dyDescent="0.35">
      <c r="A35971" t="s">
        <v>32</v>
      </c>
      <c r="B35971">
        <v>2013</v>
      </c>
      <c r="C35971" t="s">
        <v>30</v>
      </c>
      <c r="D35971" t="s">
        <v>22</v>
      </c>
      <c r="E35971" t="s">
        <v>33</v>
      </c>
      <c r="F35971" t="s">
        <v>20</v>
      </c>
      <c r="G35971">
        <v>3.6</v>
      </c>
      <c r="H35971">
        <v>109895</v>
      </c>
      <c r="I35971">
        <v>110659</v>
      </c>
      <c r="J35971">
        <v>2588</v>
      </c>
      <c r="K35971" t="s">
        <v>21</v>
      </c>
      <c r="L35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972" spans="1:12" x14ac:dyDescent="0.35">
      <c r="A35972" t="s">
        <v>11</v>
      </c>
      <c r="B35972">
        <v>2023</v>
      </c>
      <c r="C35972" t="s">
        <v>35</v>
      </c>
      <c r="D35972" t="s">
        <v>13</v>
      </c>
      <c r="E35972" t="s">
        <v>14</v>
      </c>
      <c r="F35972" t="s">
        <v>20</v>
      </c>
      <c r="G35972">
        <v>4.5999999999999996</v>
      </c>
      <c r="H35972">
        <v>6796</v>
      </c>
      <c r="I35972">
        <v>115045</v>
      </c>
      <c r="J35972">
        <v>6754</v>
      </c>
      <c r="K35972" t="s">
        <v>21</v>
      </c>
      <c r="L35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973" spans="1:12" x14ac:dyDescent="0.35">
      <c r="A35973" t="s">
        <v>32</v>
      </c>
      <c r="B35973">
        <v>2024</v>
      </c>
      <c r="C35973" t="s">
        <v>24</v>
      </c>
      <c r="D35973" t="s">
        <v>39</v>
      </c>
      <c r="E35973" t="s">
        <v>28</v>
      </c>
      <c r="F35973" t="s">
        <v>15</v>
      </c>
      <c r="G35973">
        <v>2.1</v>
      </c>
      <c r="H35973">
        <v>27479</v>
      </c>
      <c r="I35973">
        <v>62491</v>
      </c>
      <c r="J35973">
        <v>4654</v>
      </c>
      <c r="K35973" t="s">
        <v>21</v>
      </c>
      <c r="L35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74" spans="1:12" x14ac:dyDescent="0.35">
      <c r="A35974" t="s">
        <v>40</v>
      </c>
      <c r="B35974">
        <v>2015</v>
      </c>
      <c r="C35974" t="s">
        <v>30</v>
      </c>
      <c r="D35974" t="s">
        <v>27</v>
      </c>
      <c r="E35974" t="s">
        <v>28</v>
      </c>
      <c r="F35974" t="s">
        <v>20</v>
      </c>
      <c r="G35974">
        <v>1.6</v>
      </c>
      <c r="H35974">
        <v>170935</v>
      </c>
      <c r="I35974">
        <v>68614</v>
      </c>
      <c r="J35974">
        <v>2940</v>
      </c>
      <c r="K35974" t="s">
        <v>21</v>
      </c>
      <c r="L35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75" spans="1:12" x14ac:dyDescent="0.35">
      <c r="A35975" t="s">
        <v>38</v>
      </c>
      <c r="B35975">
        <v>2016</v>
      </c>
      <c r="C35975" t="s">
        <v>24</v>
      </c>
      <c r="D35975" t="s">
        <v>39</v>
      </c>
      <c r="E35975" t="s">
        <v>14</v>
      </c>
      <c r="F35975" t="s">
        <v>15</v>
      </c>
      <c r="G35975">
        <v>4.5999999999999996</v>
      </c>
      <c r="H35975">
        <v>72606</v>
      </c>
      <c r="I35975">
        <v>84018</v>
      </c>
      <c r="J35975">
        <v>4045</v>
      </c>
      <c r="K35975" t="s">
        <v>21</v>
      </c>
      <c r="L35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76" spans="1:12" x14ac:dyDescent="0.35">
      <c r="A35976" t="s">
        <v>17</v>
      </c>
      <c r="B35976">
        <v>2021</v>
      </c>
      <c r="C35976" t="s">
        <v>30</v>
      </c>
      <c r="D35976" t="s">
        <v>31</v>
      </c>
      <c r="E35976" t="s">
        <v>14</v>
      </c>
      <c r="F35976" t="s">
        <v>15</v>
      </c>
      <c r="G35976">
        <v>3.9</v>
      </c>
      <c r="H35976">
        <v>178371</v>
      </c>
      <c r="I35976">
        <v>115458</v>
      </c>
      <c r="J35976">
        <v>8984</v>
      </c>
      <c r="K35976" t="s">
        <v>16</v>
      </c>
      <c r="L35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977" spans="1:12" x14ac:dyDescent="0.35">
      <c r="A35977" t="s">
        <v>25</v>
      </c>
      <c r="B35977">
        <v>2023</v>
      </c>
      <c r="C35977" t="s">
        <v>35</v>
      </c>
      <c r="D35977" t="s">
        <v>31</v>
      </c>
      <c r="E35977" t="s">
        <v>14</v>
      </c>
      <c r="F35977" t="s">
        <v>15</v>
      </c>
      <c r="G35977">
        <v>4.3</v>
      </c>
      <c r="H35977">
        <v>144630</v>
      </c>
      <c r="I35977">
        <v>44313</v>
      </c>
      <c r="J35977">
        <v>7897</v>
      </c>
      <c r="K35977" t="s">
        <v>16</v>
      </c>
      <c r="L35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78" spans="1:12" x14ac:dyDescent="0.35">
      <c r="A35978" t="s">
        <v>34</v>
      </c>
      <c r="B35978">
        <v>2020</v>
      </c>
      <c r="C35978" t="s">
        <v>24</v>
      </c>
      <c r="D35978" t="s">
        <v>31</v>
      </c>
      <c r="E35978" t="s">
        <v>14</v>
      </c>
      <c r="F35978" t="s">
        <v>15</v>
      </c>
      <c r="G35978">
        <v>1.7</v>
      </c>
      <c r="H35978">
        <v>131455</v>
      </c>
      <c r="I35978">
        <v>60694</v>
      </c>
      <c r="J35978">
        <v>8325</v>
      </c>
      <c r="K35978" t="s">
        <v>16</v>
      </c>
      <c r="L35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79" spans="1:12" x14ac:dyDescent="0.35">
      <c r="A35979" t="s">
        <v>37</v>
      </c>
      <c r="B35979">
        <v>2014</v>
      </c>
      <c r="C35979" t="s">
        <v>35</v>
      </c>
      <c r="D35979" t="s">
        <v>27</v>
      </c>
      <c r="E35979" t="s">
        <v>14</v>
      </c>
      <c r="F35979" t="s">
        <v>20</v>
      </c>
      <c r="G35979">
        <v>4.5999999999999996</v>
      </c>
      <c r="H35979">
        <v>134878</v>
      </c>
      <c r="I35979">
        <v>90112</v>
      </c>
      <c r="J35979">
        <v>1593</v>
      </c>
      <c r="K35979" t="s">
        <v>21</v>
      </c>
      <c r="L35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80" spans="1:12" x14ac:dyDescent="0.35">
      <c r="A35980" t="s">
        <v>40</v>
      </c>
      <c r="B35980">
        <v>2021</v>
      </c>
      <c r="C35980" t="s">
        <v>18</v>
      </c>
      <c r="D35980" t="s">
        <v>22</v>
      </c>
      <c r="E35980" t="s">
        <v>33</v>
      </c>
      <c r="F35980" t="s">
        <v>15</v>
      </c>
      <c r="G35980">
        <v>3</v>
      </c>
      <c r="H35980">
        <v>85596</v>
      </c>
      <c r="I35980">
        <v>39887</v>
      </c>
      <c r="J35980">
        <v>6710</v>
      </c>
      <c r="K35980" t="s">
        <v>21</v>
      </c>
      <c r="L35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81" spans="1:12" x14ac:dyDescent="0.35">
      <c r="A35981" t="s">
        <v>38</v>
      </c>
      <c r="B35981">
        <v>2016</v>
      </c>
      <c r="C35981" t="s">
        <v>24</v>
      </c>
      <c r="D35981" t="s">
        <v>31</v>
      </c>
      <c r="E35981" t="s">
        <v>14</v>
      </c>
      <c r="F35981" t="s">
        <v>15</v>
      </c>
      <c r="G35981">
        <v>4.5999999999999996</v>
      </c>
      <c r="H35981">
        <v>125195</v>
      </c>
      <c r="I35981">
        <v>50845</v>
      </c>
      <c r="J35981">
        <v>6037</v>
      </c>
      <c r="K35981" t="s">
        <v>21</v>
      </c>
      <c r="L35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82" spans="1:12" x14ac:dyDescent="0.35">
      <c r="A35982" t="s">
        <v>11</v>
      </c>
      <c r="B35982">
        <v>2012</v>
      </c>
      <c r="C35982" t="s">
        <v>26</v>
      </c>
      <c r="D35982" t="s">
        <v>27</v>
      </c>
      <c r="E35982" t="s">
        <v>14</v>
      </c>
      <c r="F35982" t="s">
        <v>20</v>
      </c>
      <c r="G35982">
        <v>1.7</v>
      </c>
      <c r="H35982">
        <v>43204</v>
      </c>
      <c r="I35982">
        <v>96168</v>
      </c>
      <c r="J35982">
        <v>1060</v>
      </c>
      <c r="K35982" t="s">
        <v>21</v>
      </c>
      <c r="L35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83" spans="1:12" x14ac:dyDescent="0.35">
      <c r="A35983" t="s">
        <v>17</v>
      </c>
      <c r="B35983">
        <v>2016</v>
      </c>
      <c r="C35983" t="s">
        <v>18</v>
      </c>
      <c r="D35983" t="s">
        <v>13</v>
      </c>
      <c r="E35983" t="s">
        <v>19</v>
      </c>
      <c r="F35983" t="s">
        <v>15</v>
      </c>
      <c r="G35983">
        <v>4.5999999999999996</v>
      </c>
      <c r="H35983">
        <v>26622</v>
      </c>
      <c r="I35983">
        <v>119992</v>
      </c>
      <c r="J35983">
        <v>8065</v>
      </c>
      <c r="K35983" t="s">
        <v>16</v>
      </c>
      <c r="L35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984" spans="1:12" x14ac:dyDescent="0.35">
      <c r="A35984" t="s">
        <v>41</v>
      </c>
      <c r="B35984">
        <v>2021</v>
      </c>
      <c r="C35984" t="s">
        <v>24</v>
      </c>
      <c r="D35984" t="s">
        <v>29</v>
      </c>
      <c r="E35984" t="s">
        <v>33</v>
      </c>
      <c r="F35984" t="s">
        <v>15</v>
      </c>
      <c r="G35984">
        <v>3.9</v>
      </c>
      <c r="H35984">
        <v>107788</v>
      </c>
      <c r="I35984">
        <v>58240</v>
      </c>
      <c r="J35984">
        <v>5809</v>
      </c>
      <c r="K35984" t="s">
        <v>21</v>
      </c>
      <c r="L35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85" spans="1:12" x14ac:dyDescent="0.35">
      <c r="A35985" t="s">
        <v>11</v>
      </c>
      <c r="B35985">
        <v>2024</v>
      </c>
      <c r="C35985" t="s">
        <v>26</v>
      </c>
      <c r="D35985" t="s">
        <v>22</v>
      </c>
      <c r="E35985" t="s">
        <v>19</v>
      </c>
      <c r="F35985" t="s">
        <v>15</v>
      </c>
      <c r="G35985">
        <v>3.4</v>
      </c>
      <c r="H35985">
        <v>14726</v>
      </c>
      <c r="I35985">
        <v>89642</v>
      </c>
      <c r="J35985">
        <v>9553</v>
      </c>
      <c r="K35985" t="s">
        <v>16</v>
      </c>
      <c r="L35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86" spans="1:12" x14ac:dyDescent="0.35">
      <c r="A35986" t="s">
        <v>25</v>
      </c>
      <c r="B35986">
        <v>2012</v>
      </c>
      <c r="C35986" t="s">
        <v>24</v>
      </c>
      <c r="D35986" t="s">
        <v>27</v>
      </c>
      <c r="E35986" t="s">
        <v>19</v>
      </c>
      <c r="F35986" t="s">
        <v>20</v>
      </c>
      <c r="G35986">
        <v>1.7</v>
      </c>
      <c r="H35986">
        <v>102073</v>
      </c>
      <c r="I35986">
        <v>87871</v>
      </c>
      <c r="J35986">
        <v>5166</v>
      </c>
      <c r="K35986" t="s">
        <v>21</v>
      </c>
      <c r="L35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87" spans="1:12" x14ac:dyDescent="0.35">
      <c r="A35987" t="s">
        <v>36</v>
      </c>
      <c r="B35987">
        <v>2023</v>
      </c>
      <c r="C35987" t="s">
        <v>18</v>
      </c>
      <c r="D35987" t="s">
        <v>27</v>
      </c>
      <c r="E35987" t="s">
        <v>33</v>
      </c>
      <c r="F35987" t="s">
        <v>20</v>
      </c>
      <c r="G35987">
        <v>3.9</v>
      </c>
      <c r="H35987">
        <v>148022</v>
      </c>
      <c r="I35987">
        <v>79871</v>
      </c>
      <c r="J35987">
        <v>5325</v>
      </c>
      <c r="K35987" t="s">
        <v>21</v>
      </c>
      <c r="L35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88" spans="1:12" x14ac:dyDescent="0.35">
      <c r="A35988" t="s">
        <v>17</v>
      </c>
      <c r="B35988">
        <v>2015</v>
      </c>
      <c r="C35988" t="s">
        <v>30</v>
      </c>
      <c r="D35988" t="s">
        <v>29</v>
      </c>
      <c r="E35988" t="s">
        <v>19</v>
      </c>
      <c r="F35988" t="s">
        <v>15</v>
      </c>
      <c r="G35988">
        <v>3.6</v>
      </c>
      <c r="H35988">
        <v>139861</v>
      </c>
      <c r="I35988">
        <v>44677</v>
      </c>
      <c r="J35988">
        <v>289</v>
      </c>
      <c r="K35988" t="s">
        <v>21</v>
      </c>
      <c r="L35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89" spans="1:12" x14ac:dyDescent="0.35">
      <c r="A35989" t="s">
        <v>32</v>
      </c>
      <c r="B35989">
        <v>2017</v>
      </c>
      <c r="C35989" t="s">
        <v>35</v>
      </c>
      <c r="D35989" t="s">
        <v>31</v>
      </c>
      <c r="E35989" t="s">
        <v>19</v>
      </c>
      <c r="F35989" t="s">
        <v>20</v>
      </c>
      <c r="G35989">
        <v>4</v>
      </c>
      <c r="H35989">
        <v>64689</v>
      </c>
      <c r="I35989">
        <v>53708</v>
      </c>
      <c r="J35989">
        <v>1866</v>
      </c>
      <c r="K35989" t="s">
        <v>21</v>
      </c>
      <c r="L35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90" spans="1:12" x14ac:dyDescent="0.35">
      <c r="A35990" t="s">
        <v>32</v>
      </c>
      <c r="B35990">
        <v>2022</v>
      </c>
      <c r="C35990" t="s">
        <v>30</v>
      </c>
      <c r="D35990" t="s">
        <v>22</v>
      </c>
      <c r="E35990" t="s">
        <v>28</v>
      </c>
      <c r="F35990" t="s">
        <v>20</v>
      </c>
      <c r="G35990">
        <v>4</v>
      </c>
      <c r="H35990">
        <v>90743</v>
      </c>
      <c r="I35990">
        <v>114706</v>
      </c>
      <c r="J35990">
        <v>9072</v>
      </c>
      <c r="K35990" t="s">
        <v>16</v>
      </c>
      <c r="L35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991" spans="1:12" x14ac:dyDescent="0.35">
      <c r="A35991" t="s">
        <v>38</v>
      </c>
      <c r="B35991">
        <v>2024</v>
      </c>
      <c r="C35991" t="s">
        <v>26</v>
      </c>
      <c r="D35991" t="s">
        <v>13</v>
      </c>
      <c r="E35991" t="s">
        <v>33</v>
      </c>
      <c r="F35991" t="s">
        <v>20</v>
      </c>
      <c r="G35991">
        <v>3.1</v>
      </c>
      <c r="H35991">
        <v>77834</v>
      </c>
      <c r="I35991">
        <v>77887</v>
      </c>
      <c r="J35991">
        <v>6346</v>
      </c>
      <c r="K35991" t="s">
        <v>21</v>
      </c>
      <c r="L35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92" spans="1:12" x14ac:dyDescent="0.35">
      <c r="A35992" t="s">
        <v>36</v>
      </c>
      <c r="B35992">
        <v>2015</v>
      </c>
      <c r="C35992" t="s">
        <v>35</v>
      </c>
      <c r="D35992" t="s">
        <v>29</v>
      </c>
      <c r="E35992" t="s">
        <v>19</v>
      </c>
      <c r="F35992" t="s">
        <v>15</v>
      </c>
      <c r="G35992">
        <v>2.2000000000000002</v>
      </c>
      <c r="H35992">
        <v>88584</v>
      </c>
      <c r="I35992">
        <v>114102</v>
      </c>
      <c r="J35992">
        <v>2967</v>
      </c>
      <c r="K35992" t="s">
        <v>21</v>
      </c>
      <c r="L35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993" spans="1:12" x14ac:dyDescent="0.35">
      <c r="A35993" t="s">
        <v>34</v>
      </c>
      <c r="B35993">
        <v>2019</v>
      </c>
      <c r="C35993" t="s">
        <v>12</v>
      </c>
      <c r="D35993" t="s">
        <v>27</v>
      </c>
      <c r="E35993" t="s">
        <v>28</v>
      </c>
      <c r="F35993" t="s">
        <v>20</v>
      </c>
      <c r="G35993">
        <v>4.7</v>
      </c>
      <c r="H35993">
        <v>133495</v>
      </c>
      <c r="I35993">
        <v>84680</v>
      </c>
      <c r="J35993">
        <v>8198</v>
      </c>
      <c r="K35993" t="s">
        <v>16</v>
      </c>
      <c r="L35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94" spans="1:12" x14ac:dyDescent="0.35">
      <c r="A35994" t="s">
        <v>25</v>
      </c>
      <c r="B35994">
        <v>2020</v>
      </c>
      <c r="C35994" t="s">
        <v>12</v>
      </c>
      <c r="D35994" t="s">
        <v>31</v>
      </c>
      <c r="E35994" t="s">
        <v>14</v>
      </c>
      <c r="F35994" t="s">
        <v>20</v>
      </c>
      <c r="G35994">
        <v>4.7</v>
      </c>
      <c r="H35994">
        <v>57098</v>
      </c>
      <c r="I35994">
        <v>99985</v>
      </c>
      <c r="J35994">
        <v>3383</v>
      </c>
      <c r="K35994" t="s">
        <v>21</v>
      </c>
      <c r="L35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95" spans="1:12" x14ac:dyDescent="0.35">
      <c r="A35995" t="s">
        <v>41</v>
      </c>
      <c r="B35995">
        <v>2012</v>
      </c>
      <c r="C35995" t="s">
        <v>35</v>
      </c>
      <c r="D35995" t="s">
        <v>22</v>
      </c>
      <c r="E35995" t="s">
        <v>19</v>
      </c>
      <c r="F35995" t="s">
        <v>15</v>
      </c>
      <c r="G35995">
        <v>2.2000000000000002</v>
      </c>
      <c r="H35995">
        <v>39290</v>
      </c>
      <c r="I35995">
        <v>30498</v>
      </c>
      <c r="J35995">
        <v>8033</v>
      </c>
      <c r="K35995" t="s">
        <v>16</v>
      </c>
      <c r="L35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96" spans="1:12" x14ac:dyDescent="0.35">
      <c r="A35996" t="s">
        <v>41</v>
      </c>
      <c r="B35996">
        <v>2021</v>
      </c>
      <c r="C35996" t="s">
        <v>24</v>
      </c>
      <c r="D35996" t="s">
        <v>31</v>
      </c>
      <c r="E35996" t="s">
        <v>33</v>
      </c>
      <c r="F35996" t="s">
        <v>20</v>
      </c>
      <c r="G35996">
        <v>3.7</v>
      </c>
      <c r="H35996">
        <v>79046</v>
      </c>
      <c r="I35996">
        <v>102690</v>
      </c>
      <c r="J35996">
        <v>6995</v>
      </c>
      <c r="K35996" t="s">
        <v>21</v>
      </c>
      <c r="L35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997" spans="1:12" x14ac:dyDescent="0.35">
      <c r="A35997" t="s">
        <v>34</v>
      </c>
      <c r="B35997">
        <v>2014</v>
      </c>
      <c r="C35997" t="s">
        <v>12</v>
      </c>
      <c r="D35997" t="s">
        <v>31</v>
      </c>
      <c r="E35997" t="s">
        <v>14</v>
      </c>
      <c r="F35997" t="s">
        <v>20</v>
      </c>
      <c r="G35997">
        <v>2.2000000000000002</v>
      </c>
      <c r="H35997">
        <v>159</v>
      </c>
      <c r="I35997">
        <v>102627</v>
      </c>
      <c r="J35997">
        <v>2858</v>
      </c>
      <c r="K35997" t="s">
        <v>21</v>
      </c>
      <c r="L35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998" spans="1:12" x14ac:dyDescent="0.35">
      <c r="A35998" t="s">
        <v>34</v>
      </c>
      <c r="B35998">
        <v>2018</v>
      </c>
      <c r="C35998" t="s">
        <v>24</v>
      </c>
      <c r="D35998" t="s">
        <v>31</v>
      </c>
      <c r="E35998" t="s">
        <v>14</v>
      </c>
      <c r="F35998" t="s">
        <v>15</v>
      </c>
      <c r="G35998">
        <v>4.5</v>
      </c>
      <c r="H35998">
        <v>112404</v>
      </c>
      <c r="I35998">
        <v>73313</v>
      </c>
      <c r="J35998">
        <v>840</v>
      </c>
      <c r="K35998" t="s">
        <v>21</v>
      </c>
      <c r="L35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99" spans="1:12" x14ac:dyDescent="0.35">
      <c r="A35999" t="s">
        <v>23</v>
      </c>
      <c r="B35999">
        <v>2017</v>
      </c>
      <c r="C35999" t="s">
        <v>24</v>
      </c>
      <c r="D35999" t="s">
        <v>29</v>
      </c>
      <c r="E35999" t="s">
        <v>33</v>
      </c>
      <c r="F35999" t="s">
        <v>20</v>
      </c>
      <c r="G35999">
        <v>1.8</v>
      </c>
      <c r="H35999">
        <v>73564</v>
      </c>
      <c r="I35999">
        <v>35250</v>
      </c>
      <c r="J35999">
        <v>844</v>
      </c>
      <c r="K35999" t="s">
        <v>21</v>
      </c>
      <c r="L35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00" spans="1:12" x14ac:dyDescent="0.35">
      <c r="A36000" t="s">
        <v>36</v>
      </c>
      <c r="B36000">
        <v>2015</v>
      </c>
      <c r="C36000" t="s">
        <v>30</v>
      </c>
      <c r="D36000" t="s">
        <v>22</v>
      </c>
      <c r="E36000" t="s">
        <v>19</v>
      </c>
      <c r="F36000" t="s">
        <v>20</v>
      </c>
      <c r="G36000">
        <v>5</v>
      </c>
      <c r="H36000">
        <v>166057</v>
      </c>
      <c r="I36000">
        <v>34930</v>
      </c>
      <c r="J36000">
        <v>1536</v>
      </c>
      <c r="K36000" t="s">
        <v>21</v>
      </c>
      <c r="L36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01" spans="1:12" x14ac:dyDescent="0.35">
      <c r="A36001" t="s">
        <v>17</v>
      </c>
      <c r="B36001">
        <v>2018</v>
      </c>
      <c r="C36001" t="s">
        <v>18</v>
      </c>
      <c r="D36001" t="s">
        <v>29</v>
      </c>
      <c r="E36001" t="s">
        <v>33</v>
      </c>
      <c r="F36001" t="s">
        <v>15</v>
      </c>
      <c r="G36001">
        <v>3.6</v>
      </c>
      <c r="H36001">
        <v>30999</v>
      </c>
      <c r="I36001">
        <v>88402</v>
      </c>
      <c r="J36001">
        <v>4849</v>
      </c>
      <c r="K36001" t="s">
        <v>21</v>
      </c>
      <c r="L36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02" spans="1:12" x14ac:dyDescent="0.35">
      <c r="A36002" t="s">
        <v>41</v>
      </c>
      <c r="B36002">
        <v>2011</v>
      </c>
      <c r="C36002" t="s">
        <v>12</v>
      </c>
      <c r="D36002" t="s">
        <v>13</v>
      </c>
      <c r="E36002" t="s">
        <v>19</v>
      </c>
      <c r="F36002" t="s">
        <v>15</v>
      </c>
      <c r="G36002">
        <v>1.6</v>
      </c>
      <c r="H36002">
        <v>190183</v>
      </c>
      <c r="I36002">
        <v>68691</v>
      </c>
      <c r="J36002">
        <v>1191</v>
      </c>
      <c r="K36002" t="s">
        <v>21</v>
      </c>
      <c r="L36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03" spans="1:12" x14ac:dyDescent="0.35">
      <c r="A36003" t="s">
        <v>37</v>
      </c>
      <c r="B36003">
        <v>2022</v>
      </c>
      <c r="C36003" t="s">
        <v>30</v>
      </c>
      <c r="D36003" t="s">
        <v>22</v>
      </c>
      <c r="E36003" t="s">
        <v>33</v>
      </c>
      <c r="F36003" t="s">
        <v>15</v>
      </c>
      <c r="G36003">
        <v>4.5999999999999996</v>
      </c>
      <c r="H36003">
        <v>31608</v>
      </c>
      <c r="I36003">
        <v>116638</v>
      </c>
      <c r="J36003">
        <v>874</v>
      </c>
      <c r="K36003" t="s">
        <v>21</v>
      </c>
      <c r="L36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004" spans="1:12" x14ac:dyDescent="0.35">
      <c r="A36004" t="s">
        <v>25</v>
      </c>
      <c r="B36004">
        <v>2020</v>
      </c>
      <c r="C36004" t="s">
        <v>26</v>
      </c>
      <c r="D36004" t="s">
        <v>39</v>
      </c>
      <c r="E36004" t="s">
        <v>28</v>
      </c>
      <c r="F36004" t="s">
        <v>20</v>
      </c>
      <c r="G36004">
        <v>3.9</v>
      </c>
      <c r="H36004">
        <v>119340</v>
      </c>
      <c r="I36004">
        <v>56930</v>
      </c>
      <c r="J36004">
        <v>4460</v>
      </c>
      <c r="K36004" t="s">
        <v>21</v>
      </c>
      <c r="L36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05" spans="1:12" x14ac:dyDescent="0.35">
      <c r="A36005" t="s">
        <v>32</v>
      </c>
      <c r="B36005">
        <v>2018</v>
      </c>
      <c r="C36005" t="s">
        <v>35</v>
      </c>
      <c r="D36005" t="s">
        <v>39</v>
      </c>
      <c r="E36005" t="s">
        <v>14</v>
      </c>
      <c r="F36005" t="s">
        <v>15</v>
      </c>
      <c r="G36005">
        <v>3.9</v>
      </c>
      <c r="H36005">
        <v>189829</v>
      </c>
      <c r="I36005">
        <v>77904</v>
      </c>
      <c r="J36005">
        <v>9104</v>
      </c>
      <c r="K36005" t="s">
        <v>16</v>
      </c>
      <c r="L36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06" spans="1:12" x14ac:dyDescent="0.35">
      <c r="A36006" t="s">
        <v>34</v>
      </c>
      <c r="B36006">
        <v>2019</v>
      </c>
      <c r="C36006" t="s">
        <v>12</v>
      </c>
      <c r="D36006" t="s">
        <v>27</v>
      </c>
      <c r="E36006" t="s">
        <v>28</v>
      </c>
      <c r="F36006" t="s">
        <v>15</v>
      </c>
      <c r="G36006">
        <v>2.5</v>
      </c>
      <c r="H36006">
        <v>162310</v>
      </c>
      <c r="I36006">
        <v>81794</v>
      </c>
      <c r="J36006">
        <v>6220</v>
      </c>
      <c r="K36006" t="s">
        <v>21</v>
      </c>
      <c r="L36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07" spans="1:12" x14ac:dyDescent="0.35">
      <c r="A36007" t="s">
        <v>38</v>
      </c>
      <c r="B36007">
        <v>2022</v>
      </c>
      <c r="C36007" t="s">
        <v>18</v>
      </c>
      <c r="D36007" t="s">
        <v>31</v>
      </c>
      <c r="E36007" t="s">
        <v>14</v>
      </c>
      <c r="F36007" t="s">
        <v>15</v>
      </c>
      <c r="G36007">
        <v>2.7</v>
      </c>
      <c r="H36007">
        <v>16090</v>
      </c>
      <c r="I36007">
        <v>41442</v>
      </c>
      <c r="J36007">
        <v>775</v>
      </c>
      <c r="K36007" t="s">
        <v>21</v>
      </c>
      <c r="L36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08" spans="1:12" x14ac:dyDescent="0.35">
      <c r="A36008" t="s">
        <v>38</v>
      </c>
      <c r="B36008">
        <v>2019</v>
      </c>
      <c r="C36008" t="s">
        <v>18</v>
      </c>
      <c r="D36008" t="s">
        <v>13</v>
      </c>
      <c r="E36008" t="s">
        <v>19</v>
      </c>
      <c r="F36008" t="s">
        <v>15</v>
      </c>
      <c r="G36008">
        <v>4.7</v>
      </c>
      <c r="H36008">
        <v>70793</v>
      </c>
      <c r="I36008">
        <v>43579</v>
      </c>
      <c r="J36008">
        <v>8096</v>
      </c>
      <c r="K36008" t="s">
        <v>16</v>
      </c>
      <c r="L36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09" spans="1:12" x14ac:dyDescent="0.35">
      <c r="A36009" t="s">
        <v>32</v>
      </c>
      <c r="B36009">
        <v>2015</v>
      </c>
      <c r="C36009" t="s">
        <v>12</v>
      </c>
      <c r="D36009" t="s">
        <v>13</v>
      </c>
      <c r="E36009" t="s">
        <v>19</v>
      </c>
      <c r="F36009" t="s">
        <v>15</v>
      </c>
      <c r="G36009">
        <v>3.7</v>
      </c>
      <c r="H36009">
        <v>24168</v>
      </c>
      <c r="I36009">
        <v>30109</v>
      </c>
      <c r="J36009">
        <v>8292</v>
      </c>
      <c r="K36009" t="s">
        <v>16</v>
      </c>
      <c r="L36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10" spans="1:12" x14ac:dyDescent="0.35">
      <c r="A36010" t="s">
        <v>23</v>
      </c>
      <c r="B36010">
        <v>2018</v>
      </c>
      <c r="C36010" t="s">
        <v>35</v>
      </c>
      <c r="D36010" t="s">
        <v>27</v>
      </c>
      <c r="E36010" t="s">
        <v>33</v>
      </c>
      <c r="F36010" t="s">
        <v>15</v>
      </c>
      <c r="G36010">
        <v>1.6</v>
      </c>
      <c r="H36010">
        <v>93049</v>
      </c>
      <c r="I36010">
        <v>38654</v>
      </c>
      <c r="J36010">
        <v>7378</v>
      </c>
      <c r="K36010" t="s">
        <v>16</v>
      </c>
      <c r="L36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11" spans="1:12" x14ac:dyDescent="0.35">
      <c r="A36011" t="s">
        <v>25</v>
      </c>
      <c r="B36011">
        <v>2021</v>
      </c>
      <c r="C36011" t="s">
        <v>12</v>
      </c>
      <c r="D36011" t="s">
        <v>29</v>
      </c>
      <c r="E36011" t="s">
        <v>33</v>
      </c>
      <c r="F36011" t="s">
        <v>20</v>
      </c>
      <c r="G36011">
        <v>2.6</v>
      </c>
      <c r="H36011">
        <v>42114</v>
      </c>
      <c r="I36011">
        <v>112763</v>
      </c>
      <c r="J36011">
        <v>8657</v>
      </c>
      <c r="K36011" t="s">
        <v>16</v>
      </c>
      <c r="L36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012" spans="1:12" x14ac:dyDescent="0.35">
      <c r="A36012" t="s">
        <v>40</v>
      </c>
      <c r="B36012">
        <v>2013</v>
      </c>
      <c r="C36012" t="s">
        <v>35</v>
      </c>
      <c r="D36012" t="s">
        <v>29</v>
      </c>
      <c r="E36012" t="s">
        <v>14</v>
      </c>
      <c r="F36012" t="s">
        <v>20</v>
      </c>
      <c r="G36012">
        <v>3.6</v>
      </c>
      <c r="H36012">
        <v>62357</v>
      </c>
      <c r="I36012">
        <v>53085</v>
      </c>
      <c r="J36012">
        <v>8115</v>
      </c>
      <c r="K36012" t="s">
        <v>16</v>
      </c>
      <c r="L36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13" spans="1:12" x14ac:dyDescent="0.35">
      <c r="A36013" t="s">
        <v>40</v>
      </c>
      <c r="B36013">
        <v>2014</v>
      </c>
      <c r="C36013" t="s">
        <v>35</v>
      </c>
      <c r="D36013" t="s">
        <v>29</v>
      </c>
      <c r="E36013" t="s">
        <v>33</v>
      </c>
      <c r="F36013" t="s">
        <v>15</v>
      </c>
      <c r="G36013">
        <v>2</v>
      </c>
      <c r="H36013">
        <v>158750</v>
      </c>
      <c r="I36013">
        <v>87804</v>
      </c>
      <c r="J36013">
        <v>6335</v>
      </c>
      <c r="K36013" t="s">
        <v>21</v>
      </c>
      <c r="L36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14" spans="1:12" x14ac:dyDescent="0.35">
      <c r="A36014" t="s">
        <v>32</v>
      </c>
      <c r="B36014">
        <v>2011</v>
      </c>
      <c r="C36014" t="s">
        <v>30</v>
      </c>
      <c r="D36014" t="s">
        <v>27</v>
      </c>
      <c r="E36014" t="s">
        <v>19</v>
      </c>
      <c r="F36014" t="s">
        <v>20</v>
      </c>
      <c r="G36014">
        <v>1.8</v>
      </c>
      <c r="H36014">
        <v>113193</v>
      </c>
      <c r="I36014">
        <v>84706</v>
      </c>
      <c r="J36014">
        <v>4111</v>
      </c>
      <c r="K36014" t="s">
        <v>21</v>
      </c>
      <c r="L36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15" spans="1:12" x14ac:dyDescent="0.35">
      <c r="A36015" t="s">
        <v>25</v>
      </c>
      <c r="B36015">
        <v>2012</v>
      </c>
      <c r="C36015" t="s">
        <v>12</v>
      </c>
      <c r="D36015" t="s">
        <v>39</v>
      </c>
      <c r="E36015" t="s">
        <v>14</v>
      </c>
      <c r="F36015" t="s">
        <v>20</v>
      </c>
      <c r="G36015">
        <v>1.7</v>
      </c>
      <c r="H36015">
        <v>39469</v>
      </c>
      <c r="I36015">
        <v>89384</v>
      </c>
      <c r="J36015">
        <v>2833</v>
      </c>
      <c r="K36015" t="s">
        <v>21</v>
      </c>
      <c r="L36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16" spans="1:12" x14ac:dyDescent="0.35">
      <c r="A36016" t="s">
        <v>34</v>
      </c>
      <c r="B36016">
        <v>2010</v>
      </c>
      <c r="C36016" t="s">
        <v>24</v>
      </c>
      <c r="D36016" t="s">
        <v>29</v>
      </c>
      <c r="E36016" t="s">
        <v>14</v>
      </c>
      <c r="F36016" t="s">
        <v>15</v>
      </c>
      <c r="G36016">
        <v>3.7</v>
      </c>
      <c r="H36016">
        <v>8195</v>
      </c>
      <c r="I36016">
        <v>43821</v>
      </c>
      <c r="J36016">
        <v>3706</v>
      </c>
      <c r="K36016" t="s">
        <v>21</v>
      </c>
      <c r="L36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17" spans="1:12" x14ac:dyDescent="0.35">
      <c r="A36017" t="s">
        <v>23</v>
      </c>
      <c r="B36017">
        <v>2013</v>
      </c>
      <c r="C36017" t="s">
        <v>18</v>
      </c>
      <c r="D36017" t="s">
        <v>31</v>
      </c>
      <c r="E36017" t="s">
        <v>28</v>
      </c>
      <c r="F36017" t="s">
        <v>15</v>
      </c>
      <c r="G36017">
        <v>2.6</v>
      </c>
      <c r="H36017">
        <v>91457</v>
      </c>
      <c r="I36017">
        <v>53410</v>
      </c>
      <c r="J36017">
        <v>4860</v>
      </c>
      <c r="K36017" t="s">
        <v>21</v>
      </c>
      <c r="L36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18" spans="1:12" x14ac:dyDescent="0.35">
      <c r="A36018" t="s">
        <v>11</v>
      </c>
      <c r="B36018">
        <v>2021</v>
      </c>
      <c r="C36018" t="s">
        <v>35</v>
      </c>
      <c r="D36018" t="s">
        <v>29</v>
      </c>
      <c r="E36018" t="s">
        <v>14</v>
      </c>
      <c r="F36018" t="s">
        <v>20</v>
      </c>
      <c r="G36018">
        <v>2.8</v>
      </c>
      <c r="H36018">
        <v>141491</v>
      </c>
      <c r="I36018">
        <v>95892</v>
      </c>
      <c r="J36018">
        <v>5232</v>
      </c>
      <c r="K36018" t="s">
        <v>21</v>
      </c>
      <c r="L36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19" spans="1:12" x14ac:dyDescent="0.35">
      <c r="A36019" t="s">
        <v>11</v>
      </c>
      <c r="B36019">
        <v>2011</v>
      </c>
      <c r="C36019" t="s">
        <v>12</v>
      </c>
      <c r="D36019" t="s">
        <v>22</v>
      </c>
      <c r="E36019" t="s">
        <v>14</v>
      </c>
      <c r="F36019" t="s">
        <v>15</v>
      </c>
      <c r="G36019">
        <v>1.7</v>
      </c>
      <c r="H36019">
        <v>196259</v>
      </c>
      <c r="I36019">
        <v>54440</v>
      </c>
      <c r="J36019">
        <v>8200</v>
      </c>
      <c r="K36019" t="s">
        <v>16</v>
      </c>
      <c r="L36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20" spans="1:12" x14ac:dyDescent="0.35">
      <c r="A36020" t="s">
        <v>38</v>
      </c>
      <c r="B36020">
        <v>2021</v>
      </c>
      <c r="C36020" t="s">
        <v>30</v>
      </c>
      <c r="D36020" t="s">
        <v>27</v>
      </c>
      <c r="E36020" t="s">
        <v>14</v>
      </c>
      <c r="F36020" t="s">
        <v>15</v>
      </c>
      <c r="G36020">
        <v>4.0999999999999996</v>
      </c>
      <c r="H36020">
        <v>82647</v>
      </c>
      <c r="I36020">
        <v>74876</v>
      </c>
      <c r="J36020">
        <v>133</v>
      </c>
      <c r="K36020" t="s">
        <v>21</v>
      </c>
      <c r="L36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21" spans="1:12" x14ac:dyDescent="0.35">
      <c r="A36021" t="s">
        <v>25</v>
      </c>
      <c r="B36021">
        <v>2024</v>
      </c>
      <c r="C36021" t="s">
        <v>18</v>
      </c>
      <c r="D36021" t="s">
        <v>29</v>
      </c>
      <c r="E36021" t="s">
        <v>19</v>
      </c>
      <c r="F36021" t="s">
        <v>15</v>
      </c>
      <c r="G36021">
        <v>4.2</v>
      </c>
      <c r="H36021">
        <v>8834</v>
      </c>
      <c r="I36021">
        <v>96890</v>
      </c>
      <c r="J36021">
        <v>2479</v>
      </c>
      <c r="K36021" t="s">
        <v>21</v>
      </c>
      <c r="L36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22" spans="1:12" x14ac:dyDescent="0.35">
      <c r="A36022" t="s">
        <v>41</v>
      </c>
      <c r="B36022">
        <v>2011</v>
      </c>
      <c r="C36022" t="s">
        <v>12</v>
      </c>
      <c r="D36022" t="s">
        <v>29</v>
      </c>
      <c r="E36022" t="s">
        <v>19</v>
      </c>
      <c r="F36022" t="s">
        <v>20</v>
      </c>
      <c r="G36022">
        <v>4.4000000000000004</v>
      </c>
      <c r="H36022">
        <v>87222</v>
      </c>
      <c r="I36022">
        <v>48111</v>
      </c>
      <c r="J36022">
        <v>6123</v>
      </c>
      <c r="K36022" t="s">
        <v>21</v>
      </c>
      <c r="L36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23" spans="1:12" x14ac:dyDescent="0.35">
      <c r="A36023" t="s">
        <v>36</v>
      </c>
      <c r="B36023">
        <v>2010</v>
      </c>
      <c r="C36023" t="s">
        <v>35</v>
      </c>
      <c r="D36023" t="s">
        <v>13</v>
      </c>
      <c r="E36023" t="s">
        <v>19</v>
      </c>
      <c r="F36023" t="s">
        <v>15</v>
      </c>
      <c r="G36023">
        <v>3.8</v>
      </c>
      <c r="H36023">
        <v>169005</v>
      </c>
      <c r="I36023">
        <v>91086</v>
      </c>
      <c r="J36023">
        <v>5037</v>
      </c>
      <c r="K36023" t="s">
        <v>21</v>
      </c>
      <c r="L36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24" spans="1:12" x14ac:dyDescent="0.35">
      <c r="A36024" t="s">
        <v>32</v>
      </c>
      <c r="B36024">
        <v>2019</v>
      </c>
      <c r="C36024" t="s">
        <v>30</v>
      </c>
      <c r="D36024" t="s">
        <v>31</v>
      </c>
      <c r="E36024" t="s">
        <v>28</v>
      </c>
      <c r="F36024" t="s">
        <v>15</v>
      </c>
      <c r="G36024">
        <v>4.2</v>
      </c>
      <c r="H36024">
        <v>192734</v>
      </c>
      <c r="I36024">
        <v>51221</v>
      </c>
      <c r="J36024">
        <v>1956</v>
      </c>
      <c r="K36024" t="s">
        <v>21</v>
      </c>
      <c r="L36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25" spans="1:12" x14ac:dyDescent="0.35">
      <c r="A36025" t="s">
        <v>34</v>
      </c>
      <c r="B36025">
        <v>2021</v>
      </c>
      <c r="C36025" t="s">
        <v>12</v>
      </c>
      <c r="D36025" t="s">
        <v>13</v>
      </c>
      <c r="E36025" t="s">
        <v>19</v>
      </c>
      <c r="F36025" t="s">
        <v>15</v>
      </c>
      <c r="G36025">
        <v>3.5</v>
      </c>
      <c r="H36025">
        <v>34889</v>
      </c>
      <c r="I36025">
        <v>36250</v>
      </c>
      <c r="J36025">
        <v>2520</v>
      </c>
      <c r="K36025" t="s">
        <v>21</v>
      </c>
      <c r="L36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26" spans="1:12" x14ac:dyDescent="0.35">
      <c r="A36026" t="s">
        <v>40</v>
      </c>
      <c r="B36026">
        <v>2011</v>
      </c>
      <c r="C36026" t="s">
        <v>26</v>
      </c>
      <c r="D36026" t="s">
        <v>31</v>
      </c>
      <c r="E36026" t="s">
        <v>28</v>
      </c>
      <c r="F36026" t="s">
        <v>15</v>
      </c>
      <c r="G36026">
        <v>3.2</v>
      </c>
      <c r="H36026">
        <v>16841</v>
      </c>
      <c r="I36026">
        <v>105706</v>
      </c>
      <c r="J36026">
        <v>1052</v>
      </c>
      <c r="K36026" t="s">
        <v>21</v>
      </c>
      <c r="L36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027" spans="1:12" x14ac:dyDescent="0.35">
      <c r="A36027" t="s">
        <v>41</v>
      </c>
      <c r="B36027">
        <v>2013</v>
      </c>
      <c r="C36027" t="s">
        <v>12</v>
      </c>
      <c r="D36027" t="s">
        <v>22</v>
      </c>
      <c r="E36027" t="s">
        <v>19</v>
      </c>
      <c r="F36027" t="s">
        <v>20</v>
      </c>
      <c r="G36027">
        <v>2.4</v>
      </c>
      <c r="H36027">
        <v>127114</v>
      </c>
      <c r="I36027">
        <v>109523</v>
      </c>
      <c r="J36027">
        <v>6287</v>
      </c>
      <c r="K36027" t="s">
        <v>21</v>
      </c>
      <c r="L36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028" spans="1:12" x14ac:dyDescent="0.35">
      <c r="A36028" t="s">
        <v>11</v>
      </c>
      <c r="B36028">
        <v>2015</v>
      </c>
      <c r="C36028" t="s">
        <v>12</v>
      </c>
      <c r="D36028" t="s">
        <v>31</v>
      </c>
      <c r="E36028" t="s">
        <v>14</v>
      </c>
      <c r="F36028" t="s">
        <v>20</v>
      </c>
      <c r="G36028">
        <v>1.7</v>
      </c>
      <c r="H36028">
        <v>44269</v>
      </c>
      <c r="I36028">
        <v>55426</v>
      </c>
      <c r="J36028">
        <v>2681</v>
      </c>
      <c r="K36028" t="s">
        <v>21</v>
      </c>
      <c r="L36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29" spans="1:12" x14ac:dyDescent="0.35">
      <c r="A36029" t="s">
        <v>37</v>
      </c>
      <c r="B36029">
        <v>2022</v>
      </c>
      <c r="C36029" t="s">
        <v>35</v>
      </c>
      <c r="D36029" t="s">
        <v>29</v>
      </c>
      <c r="E36029" t="s">
        <v>28</v>
      </c>
      <c r="F36029" t="s">
        <v>20</v>
      </c>
      <c r="G36029">
        <v>2.5</v>
      </c>
      <c r="H36029">
        <v>167742</v>
      </c>
      <c r="I36029">
        <v>98705</v>
      </c>
      <c r="J36029">
        <v>9921</v>
      </c>
      <c r="K36029" t="s">
        <v>16</v>
      </c>
      <c r="L36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30" spans="1:12" x14ac:dyDescent="0.35">
      <c r="A36030" t="s">
        <v>40</v>
      </c>
      <c r="B36030">
        <v>2021</v>
      </c>
      <c r="C36030" t="s">
        <v>26</v>
      </c>
      <c r="D36030" t="s">
        <v>29</v>
      </c>
      <c r="E36030" t="s">
        <v>19</v>
      </c>
      <c r="F36030" t="s">
        <v>15</v>
      </c>
      <c r="G36030">
        <v>3.9</v>
      </c>
      <c r="H36030">
        <v>5986</v>
      </c>
      <c r="I36030">
        <v>73736</v>
      </c>
      <c r="J36030">
        <v>4257</v>
      </c>
      <c r="K36030" t="s">
        <v>21</v>
      </c>
      <c r="L36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31" spans="1:12" x14ac:dyDescent="0.35">
      <c r="A36031" t="s">
        <v>23</v>
      </c>
      <c r="B36031">
        <v>2016</v>
      </c>
      <c r="C36031" t="s">
        <v>30</v>
      </c>
      <c r="D36031" t="s">
        <v>31</v>
      </c>
      <c r="E36031" t="s">
        <v>19</v>
      </c>
      <c r="F36031" t="s">
        <v>20</v>
      </c>
      <c r="G36031">
        <v>4.7</v>
      </c>
      <c r="H36031">
        <v>24602</v>
      </c>
      <c r="I36031">
        <v>114566</v>
      </c>
      <c r="J36031">
        <v>8741</v>
      </c>
      <c r="K36031" t="s">
        <v>16</v>
      </c>
      <c r="L36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032" spans="1:12" x14ac:dyDescent="0.35">
      <c r="A36032" t="s">
        <v>25</v>
      </c>
      <c r="B36032">
        <v>2016</v>
      </c>
      <c r="C36032" t="s">
        <v>30</v>
      </c>
      <c r="D36032" t="s">
        <v>27</v>
      </c>
      <c r="E36032" t="s">
        <v>19</v>
      </c>
      <c r="F36032" t="s">
        <v>15</v>
      </c>
      <c r="G36032">
        <v>2.4</v>
      </c>
      <c r="H36032">
        <v>90361</v>
      </c>
      <c r="I36032">
        <v>87744</v>
      </c>
      <c r="J36032">
        <v>4238</v>
      </c>
      <c r="K36032" t="s">
        <v>21</v>
      </c>
      <c r="L36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33" spans="1:12" x14ac:dyDescent="0.35">
      <c r="A36033" t="s">
        <v>34</v>
      </c>
      <c r="B36033">
        <v>2016</v>
      </c>
      <c r="C36033" t="s">
        <v>24</v>
      </c>
      <c r="D36033" t="s">
        <v>29</v>
      </c>
      <c r="E36033" t="s">
        <v>14</v>
      </c>
      <c r="F36033" t="s">
        <v>15</v>
      </c>
      <c r="G36033">
        <v>3.8</v>
      </c>
      <c r="H36033">
        <v>14786</v>
      </c>
      <c r="I36033">
        <v>96502</v>
      </c>
      <c r="J36033">
        <v>506</v>
      </c>
      <c r="K36033" t="s">
        <v>21</v>
      </c>
      <c r="L36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34" spans="1:12" x14ac:dyDescent="0.35">
      <c r="A36034" t="s">
        <v>11</v>
      </c>
      <c r="B36034">
        <v>2024</v>
      </c>
      <c r="C36034" t="s">
        <v>30</v>
      </c>
      <c r="D36034" t="s">
        <v>27</v>
      </c>
      <c r="E36034" t="s">
        <v>14</v>
      </c>
      <c r="F36034" t="s">
        <v>15</v>
      </c>
      <c r="G36034">
        <v>3.2</v>
      </c>
      <c r="H36034">
        <v>143830</v>
      </c>
      <c r="I36034">
        <v>75430</v>
      </c>
      <c r="J36034">
        <v>7132</v>
      </c>
      <c r="K36034" t="s">
        <v>16</v>
      </c>
      <c r="L36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35" spans="1:12" x14ac:dyDescent="0.35">
      <c r="A36035" t="s">
        <v>11</v>
      </c>
      <c r="B36035">
        <v>2013</v>
      </c>
      <c r="C36035" t="s">
        <v>24</v>
      </c>
      <c r="D36035" t="s">
        <v>29</v>
      </c>
      <c r="E36035" t="s">
        <v>28</v>
      </c>
      <c r="F36035" t="s">
        <v>20</v>
      </c>
      <c r="G36035">
        <v>3.7</v>
      </c>
      <c r="H36035">
        <v>106196</v>
      </c>
      <c r="I36035">
        <v>43370</v>
      </c>
      <c r="J36035">
        <v>5601</v>
      </c>
      <c r="K36035" t="s">
        <v>21</v>
      </c>
      <c r="L36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36" spans="1:12" x14ac:dyDescent="0.35">
      <c r="A36036" t="s">
        <v>34</v>
      </c>
      <c r="B36036">
        <v>2021</v>
      </c>
      <c r="C36036" t="s">
        <v>30</v>
      </c>
      <c r="D36036" t="s">
        <v>27</v>
      </c>
      <c r="E36036" t="s">
        <v>28</v>
      </c>
      <c r="F36036" t="s">
        <v>15</v>
      </c>
      <c r="G36036">
        <v>1.5</v>
      </c>
      <c r="H36036">
        <v>9708</v>
      </c>
      <c r="I36036">
        <v>98237</v>
      </c>
      <c r="J36036">
        <v>7743</v>
      </c>
      <c r="K36036" t="s">
        <v>16</v>
      </c>
      <c r="L36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37" spans="1:12" x14ac:dyDescent="0.35">
      <c r="A36037" t="s">
        <v>41</v>
      </c>
      <c r="B36037">
        <v>2014</v>
      </c>
      <c r="C36037" t="s">
        <v>35</v>
      </c>
      <c r="D36037" t="s">
        <v>31</v>
      </c>
      <c r="E36037" t="s">
        <v>19</v>
      </c>
      <c r="F36037" t="s">
        <v>20</v>
      </c>
      <c r="G36037">
        <v>1.9</v>
      </c>
      <c r="H36037">
        <v>102996</v>
      </c>
      <c r="I36037">
        <v>92296</v>
      </c>
      <c r="J36037">
        <v>4973</v>
      </c>
      <c r="K36037" t="s">
        <v>21</v>
      </c>
      <c r="L36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38" spans="1:12" x14ac:dyDescent="0.35">
      <c r="A36038" t="s">
        <v>37</v>
      </c>
      <c r="B36038">
        <v>2023</v>
      </c>
      <c r="C36038" t="s">
        <v>35</v>
      </c>
      <c r="D36038" t="s">
        <v>13</v>
      </c>
      <c r="E36038" t="s">
        <v>14</v>
      </c>
      <c r="F36038" t="s">
        <v>15</v>
      </c>
      <c r="G36038">
        <v>2.2999999999999998</v>
      </c>
      <c r="H36038">
        <v>197739</v>
      </c>
      <c r="I36038">
        <v>38600</v>
      </c>
      <c r="J36038">
        <v>1243</v>
      </c>
      <c r="K36038" t="s">
        <v>21</v>
      </c>
      <c r="L36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39" spans="1:12" x14ac:dyDescent="0.35">
      <c r="A36039" t="s">
        <v>23</v>
      </c>
      <c r="B36039">
        <v>2020</v>
      </c>
      <c r="C36039" t="s">
        <v>12</v>
      </c>
      <c r="D36039" t="s">
        <v>29</v>
      </c>
      <c r="E36039" t="s">
        <v>19</v>
      </c>
      <c r="F36039" t="s">
        <v>15</v>
      </c>
      <c r="G36039">
        <v>4.5999999999999996</v>
      </c>
      <c r="H36039">
        <v>32502</v>
      </c>
      <c r="I36039">
        <v>106524</v>
      </c>
      <c r="J36039">
        <v>8722</v>
      </c>
      <c r="K36039" t="s">
        <v>16</v>
      </c>
      <c r="L36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040" spans="1:12" x14ac:dyDescent="0.35">
      <c r="A36040" t="s">
        <v>38</v>
      </c>
      <c r="B36040">
        <v>2021</v>
      </c>
      <c r="C36040" t="s">
        <v>35</v>
      </c>
      <c r="D36040" t="s">
        <v>39</v>
      </c>
      <c r="E36040" t="s">
        <v>14</v>
      </c>
      <c r="F36040" t="s">
        <v>20</v>
      </c>
      <c r="G36040">
        <v>1.6</v>
      </c>
      <c r="H36040">
        <v>150343</v>
      </c>
      <c r="I36040">
        <v>110619</v>
      </c>
      <c r="J36040">
        <v>7413</v>
      </c>
      <c r="K36040" t="s">
        <v>16</v>
      </c>
      <c r="L36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041" spans="1:12" x14ac:dyDescent="0.35">
      <c r="A36041" t="s">
        <v>25</v>
      </c>
      <c r="B36041">
        <v>2012</v>
      </c>
      <c r="C36041" t="s">
        <v>12</v>
      </c>
      <c r="D36041" t="s">
        <v>39</v>
      </c>
      <c r="E36041" t="s">
        <v>33</v>
      </c>
      <c r="F36041" t="s">
        <v>20</v>
      </c>
      <c r="G36041">
        <v>3.5</v>
      </c>
      <c r="H36041">
        <v>165909</v>
      </c>
      <c r="I36041">
        <v>113102</v>
      </c>
      <c r="J36041">
        <v>9033</v>
      </c>
      <c r="K36041" t="s">
        <v>16</v>
      </c>
      <c r="L36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042" spans="1:12" x14ac:dyDescent="0.35">
      <c r="A36042" t="s">
        <v>23</v>
      </c>
      <c r="B36042">
        <v>2010</v>
      </c>
      <c r="C36042" t="s">
        <v>18</v>
      </c>
      <c r="D36042" t="s">
        <v>29</v>
      </c>
      <c r="E36042" t="s">
        <v>28</v>
      </c>
      <c r="F36042" t="s">
        <v>20</v>
      </c>
      <c r="G36042">
        <v>4.8</v>
      </c>
      <c r="H36042">
        <v>55129</v>
      </c>
      <c r="I36042">
        <v>111166</v>
      </c>
      <c r="J36042">
        <v>6456</v>
      </c>
      <c r="K36042" t="s">
        <v>21</v>
      </c>
      <c r="L36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043" spans="1:12" x14ac:dyDescent="0.35">
      <c r="A36043" t="s">
        <v>37</v>
      </c>
      <c r="B36043">
        <v>2023</v>
      </c>
      <c r="C36043" t="s">
        <v>18</v>
      </c>
      <c r="D36043" t="s">
        <v>31</v>
      </c>
      <c r="E36043" t="s">
        <v>28</v>
      </c>
      <c r="F36043" t="s">
        <v>20</v>
      </c>
      <c r="G36043">
        <v>3.8</v>
      </c>
      <c r="H36043">
        <v>25710</v>
      </c>
      <c r="I36043">
        <v>76496</v>
      </c>
      <c r="J36043">
        <v>8735</v>
      </c>
      <c r="K36043" t="s">
        <v>16</v>
      </c>
      <c r="L36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44" spans="1:12" x14ac:dyDescent="0.35">
      <c r="A36044" t="s">
        <v>11</v>
      </c>
      <c r="B36044">
        <v>2017</v>
      </c>
      <c r="C36044" t="s">
        <v>30</v>
      </c>
      <c r="D36044" t="s">
        <v>13</v>
      </c>
      <c r="E36044" t="s">
        <v>14</v>
      </c>
      <c r="F36044" t="s">
        <v>20</v>
      </c>
      <c r="G36044">
        <v>3.2</v>
      </c>
      <c r="H36044">
        <v>121837</v>
      </c>
      <c r="I36044">
        <v>98941</v>
      </c>
      <c r="J36044">
        <v>3286</v>
      </c>
      <c r="K36044" t="s">
        <v>21</v>
      </c>
      <c r="L36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45" spans="1:12" x14ac:dyDescent="0.35">
      <c r="A36045" t="s">
        <v>17</v>
      </c>
      <c r="B36045">
        <v>2019</v>
      </c>
      <c r="C36045" t="s">
        <v>30</v>
      </c>
      <c r="D36045" t="s">
        <v>39</v>
      </c>
      <c r="E36045" t="s">
        <v>19</v>
      </c>
      <c r="F36045" t="s">
        <v>20</v>
      </c>
      <c r="G36045">
        <v>2.9</v>
      </c>
      <c r="H36045">
        <v>20167</v>
      </c>
      <c r="I36045">
        <v>55381</v>
      </c>
      <c r="J36045">
        <v>859</v>
      </c>
      <c r="K36045" t="s">
        <v>21</v>
      </c>
      <c r="L36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46" spans="1:12" x14ac:dyDescent="0.35">
      <c r="A36046" t="s">
        <v>37</v>
      </c>
      <c r="B36046">
        <v>2020</v>
      </c>
      <c r="C36046" t="s">
        <v>18</v>
      </c>
      <c r="D36046" t="s">
        <v>29</v>
      </c>
      <c r="E36046" t="s">
        <v>28</v>
      </c>
      <c r="F36046" t="s">
        <v>15</v>
      </c>
      <c r="G36046">
        <v>3.7</v>
      </c>
      <c r="H36046">
        <v>142302</v>
      </c>
      <c r="I36046">
        <v>110581</v>
      </c>
      <c r="J36046">
        <v>7666</v>
      </c>
      <c r="K36046" t="s">
        <v>16</v>
      </c>
      <c r="L36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047" spans="1:12" x14ac:dyDescent="0.35">
      <c r="A36047" t="s">
        <v>38</v>
      </c>
      <c r="B36047">
        <v>2016</v>
      </c>
      <c r="C36047" t="s">
        <v>24</v>
      </c>
      <c r="D36047" t="s">
        <v>22</v>
      </c>
      <c r="E36047" t="s">
        <v>14</v>
      </c>
      <c r="F36047" t="s">
        <v>20</v>
      </c>
      <c r="G36047">
        <v>3.2</v>
      </c>
      <c r="H36047">
        <v>160694</v>
      </c>
      <c r="I36047">
        <v>74599</v>
      </c>
      <c r="J36047">
        <v>2234</v>
      </c>
      <c r="K36047" t="s">
        <v>21</v>
      </c>
      <c r="L36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48" spans="1:12" x14ac:dyDescent="0.35">
      <c r="A36048" t="s">
        <v>37</v>
      </c>
      <c r="B36048">
        <v>2023</v>
      </c>
      <c r="C36048" t="s">
        <v>18</v>
      </c>
      <c r="D36048" t="s">
        <v>22</v>
      </c>
      <c r="E36048" t="s">
        <v>19</v>
      </c>
      <c r="F36048" t="s">
        <v>20</v>
      </c>
      <c r="G36048">
        <v>4</v>
      </c>
      <c r="H36048">
        <v>84689</v>
      </c>
      <c r="I36048">
        <v>42434</v>
      </c>
      <c r="J36048">
        <v>1502</v>
      </c>
      <c r="K36048" t="s">
        <v>21</v>
      </c>
      <c r="L36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49" spans="1:12" x14ac:dyDescent="0.35">
      <c r="A36049" t="s">
        <v>36</v>
      </c>
      <c r="B36049">
        <v>2018</v>
      </c>
      <c r="C36049" t="s">
        <v>35</v>
      </c>
      <c r="D36049" t="s">
        <v>31</v>
      </c>
      <c r="E36049" t="s">
        <v>33</v>
      </c>
      <c r="F36049" t="s">
        <v>15</v>
      </c>
      <c r="G36049">
        <v>3.7</v>
      </c>
      <c r="H36049">
        <v>60363</v>
      </c>
      <c r="I36049">
        <v>105441</v>
      </c>
      <c r="J36049">
        <v>7001</v>
      </c>
      <c r="K36049" t="s">
        <v>16</v>
      </c>
      <c r="L36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050" spans="1:12" x14ac:dyDescent="0.35">
      <c r="A36050" t="s">
        <v>41</v>
      </c>
      <c r="B36050">
        <v>2023</v>
      </c>
      <c r="C36050" t="s">
        <v>24</v>
      </c>
      <c r="D36050" t="s">
        <v>29</v>
      </c>
      <c r="E36050" t="s">
        <v>14</v>
      </c>
      <c r="F36050" t="s">
        <v>20</v>
      </c>
      <c r="G36050">
        <v>3.5</v>
      </c>
      <c r="H36050">
        <v>98425</v>
      </c>
      <c r="I36050">
        <v>88985</v>
      </c>
      <c r="J36050">
        <v>7118</v>
      </c>
      <c r="K36050" t="s">
        <v>16</v>
      </c>
      <c r="L36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51" spans="1:12" x14ac:dyDescent="0.35">
      <c r="A36051" t="s">
        <v>17</v>
      </c>
      <c r="B36051">
        <v>2019</v>
      </c>
      <c r="C36051" t="s">
        <v>30</v>
      </c>
      <c r="D36051" t="s">
        <v>27</v>
      </c>
      <c r="E36051" t="s">
        <v>19</v>
      </c>
      <c r="F36051" t="s">
        <v>20</v>
      </c>
      <c r="G36051">
        <v>4.8</v>
      </c>
      <c r="H36051">
        <v>199270</v>
      </c>
      <c r="I36051">
        <v>105466</v>
      </c>
      <c r="J36051">
        <v>3850</v>
      </c>
      <c r="K36051" t="s">
        <v>21</v>
      </c>
      <c r="L36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052" spans="1:12" x14ac:dyDescent="0.35">
      <c r="A36052" t="s">
        <v>25</v>
      </c>
      <c r="B36052">
        <v>2013</v>
      </c>
      <c r="C36052" t="s">
        <v>30</v>
      </c>
      <c r="D36052" t="s">
        <v>39</v>
      </c>
      <c r="E36052" t="s">
        <v>33</v>
      </c>
      <c r="F36052" t="s">
        <v>15</v>
      </c>
      <c r="G36052">
        <v>4.4000000000000004</v>
      </c>
      <c r="H36052">
        <v>92574</v>
      </c>
      <c r="I36052">
        <v>50044</v>
      </c>
      <c r="J36052">
        <v>576</v>
      </c>
      <c r="K36052" t="s">
        <v>21</v>
      </c>
      <c r="L36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53" spans="1:12" x14ac:dyDescent="0.35">
      <c r="A36053" t="s">
        <v>25</v>
      </c>
      <c r="B36053">
        <v>2021</v>
      </c>
      <c r="C36053" t="s">
        <v>24</v>
      </c>
      <c r="D36053" t="s">
        <v>27</v>
      </c>
      <c r="E36053" t="s">
        <v>33</v>
      </c>
      <c r="F36053" t="s">
        <v>20</v>
      </c>
      <c r="G36053">
        <v>3.6</v>
      </c>
      <c r="H36053">
        <v>7741</v>
      </c>
      <c r="I36053">
        <v>68064</v>
      </c>
      <c r="J36053">
        <v>1466</v>
      </c>
      <c r="K36053" t="s">
        <v>21</v>
      </c>
      <c r="L36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54" spans="1:12" x14ac:dyDescent="0.35">
      <c r="A36054" t="s">
        <v>11</v>
      </c>
      <c r="B36054">
        <v>2024</v>
      </c>
      <c r="C36054" t="s">
        <v>35</v>
      </c>
      <c r="D36054" t="s">
        <v>29</v>
      </c>
      <c r="E36054" t="s">
        <v>19</v>
      </c>
      <c r="F36054" t="s">
        <v>20</v>
      </c>
      <c r="G36054">
        <v>3.4</v>
      </c>
      <c r="H36054">
        <v>93671</v>
      </c>
      <c r="I36054">
        <v>101318</v>
      </c>
      <c r="J36054">
        <v>4959</v>
      </c>
      <c r="K36054" t="s">
        <v>21</v>
      </c>
      <c r="L36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055" spans="1:12" x14ac:dyDescent="0.35">
      <c r="A36055" t="s">
        <v>41</v>
      </c>
      <c r="B36055">
        <v>2021</v>
      </c>
      <c r="C36055" t="s">
        <v>12</v>
      </c>
      <c r="D36055" t="s">
        <v>27</v>
      </c>
      <c r="E36055" t="s">
        <v>19</v>
      </c>
      <c r="F36055" t="s">
        <v>20</v>
      </c>
      <c r="G36055">
        <v>4</v>
      </c>
      <c r="H36055">
        <v>108514</v>
      </c>
      <c r="I36055">
        <v>119655</v>
      </c>
      <c r="J36055">
        <v>8205</v>
      </c>
      <c r="K36055" t="s">
        <v>16</v>
      </c>
      <c r="L36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056" spans="1:12" x14ac:dyDescent="0.35">
      <c r="A36056" t="s">
        <v>25</v>
      </c>
      <c r="B36056">
        <v>2014</v>
      </c>
      <c r="C36056" t="s">
        <v>30</v>
      </c>
      <c r="D36056" t="s">
        <v>29</v>
      </c>
      <c r="E36056" t="s">
        <v>33</v>
      </c>
      <c r="F36056" t="s">
        <v>20</v>
      </c>
      <c r="G36056">
        <v>4.3</v>
      </c>
      <c r="H36056">
        <v>140716</v>
      </c>
      <c r="I36056">
        <v>50914</v>
      </c>
      <c r="J36056">
        <v>3150</v>
      </c>
      <c r="K36056" t="s">
        <v>21</v>
      </c>
      <c r="L36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57" spans="1:12" x14ac:dyDescent="0.35">
      <c r="A36057" t="s">
        <v>41</v>
      </c>
      <c r="B36057">
        <v>2014</v>
      </c>
      <c r="C36057" t="s">
        <v>24</v>
      </c>
      <c r="D36057" t="s">
        <v>22</v>
      </c>
      <c r="E36057" t="s">
        <v>14</v>
      </c>
      <c r="F36057" t="s">
        <v>15</v>
      </c>
      <c r="G36057">
        <v>2.5</v>
      </c>
      <c r="H36057">
        <v>124015</v>
      </c>
      <c r="I36057">
        <v>40790</v>
      </c>
      <c r="J36057">
        <v>5697</v>
      </c>
      <c r="K36057" t="s">
        <v>21</v>
      </c>
      <c r="L36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58" spans="1:12" x14ac:dyDescent="0.35">
      <c r="A36058" t="s">
        <v>34</v>
      </c>
      <c r="B36058">
        <v>2022</v>
      </c>
      <c r="C36058" t="s">
        <v>30</v>
      </c>
      <c r="D36058" t="s">
        <v>31</v>
      </c>
      <c r="E36058" t="s">
        <v>28</v>
      </c>
      <c r="F36058" t="s">
        <v>15</v>
      </c>
      <c r="G36058">
        <v>3.8</v>
      </c>
      <c r="H36058">
        <v>127315</v>
      </c>
      <c r="I36058">
        <v>39230</v>
      </c>
      <c r="J36058">
        <v>2522</v>
      </c>
      <c r="K36058" t="s">
        <v>21</v>
      </c>
      <c r="L36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59" spans="1:12" x14ac:dyDescent="0.35">
      <c r="A36059" t="s">
        <v>23</v>
      </c>
      <c r="B36059">
        <v>2016</v>
      </c>
      <c r="C36059" t="s">
        <v>26</v>
      </c>
      <c r="D36059" t="s">
        <v>29</v>
      </c>
      <c r="E36059" t="s">
        <v>14</v>
      </c>
      <c r="F36059" t="s">
        <v>15</v>
      </c>
      <c r="G36059">
        <v>2</v>
      </c>
      <c r="H36059">
        <v>91164</v>
      </c>
      <c r="I36059">
        <v>51186</v>
      </c>
      <c r="J36059">
        <v>2346</v>
      </c>
      <c r="K36059" t="s">
        <v>21</v>
      </c>
      <c r="L36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60" spans="1:12" x14ac:dyDescent="0.35">
      <c r="A36060" t="s">
        <v>17</v>
      </c>
      <c r="B36060">
        <v>2022</v>
      </c>
      <c r="C36060" t="s">
        <v>26</v>
      </c>
      <c r="D36060" t="s">
        <v>39</v>
      </c>
      <c r="E36060" t="s">
        <v>14</v>
      </c>
      <c r="F36060" t="s">
        <v>20</v>
      </c>
      <c r="G36060">
        <v>3</v>
      </c>
      <c r="H36060">
        <v>51281</v>
      </c>
      <c r="I36060">
        <v>64375</v>
      </c>
      <c r="J36060">
        <v>1382</v>
      </c>
      <c r="K36060" t="s">
        <v>21</v>
      </c>
      <c r="L36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61" spans="1:12" x14ac:dyDescent="0.35">
      <c r="A36061" t="s">
        <v>41</v>
      </c>
      <c r="B36061">
        <v>2018</v>
      </c>
      <c r="C36061" t="s">
        <v>30</v>
      </c>
      <c r="D36061" t="s">
        <v>13</v>
      </c>
      <c r="E36061" t="s">
        <v>14</v>
      </c>
      <c r="F36061" t="s">
        <v>20</v>
      </c>
      <c r="G36061">
        <v>4.8</v>
      </c>
      <c r="H36061">
        <v>109156</v>
      </c>
      <c r="I36061">
        <v>117849</v>
      </c>
      <c r="J36061">
        <v>4247</v>
      </c>
      <c r="K36061" t="s">
        <v>21</v>
      </c>
      <c r="L36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062" spans="1:12" x14ac:dyDescent="0.35">
      <c r="A36062" t="s">
        <v>37</v>
      </c>
      <c r="B36062">
        <v>2017</v>
      </c>
      <c r="C36062" t="s">
        <v>26</v>
      </c>
      <c r="D36062" t="s">
        <v>29</v>
      </c>
      <c r="E36062" t="s">
        <v>28</v>
      </c>
      <c r="F36062" t="s">
        <v>20</v>
      </c>
      <c r="G36062">
        <v>2.6</v>
      </c>
      <c r="H36062">
        <v>74953</v>
      </c>
      <c r="I36062">
        <v>43171</v>
      </c>
      <c r="J36062">
        <v>8778</v>
      </c>
      <c r="K36062" t="s">
        <v>16</v>
      </c>
      <c r="L36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63" spans="1:12" x14ac:dyDescent="0.35">
      <c r="A36063" t="s">
        <v>11</v>
      </c>
      <c r="B36063">
        <v>2016</v>
      </c>
      <c r="C36063" t="s">
        <v>35</v>
      </c>
      <c r="D36063" t="s">
        <v>27</v>
      </c>
      <c r="E36063" t="s">
        <v>28</v>
      </c>
      <c r="F36063" t="s">
        <v>20</v>
      </c>
      <c r="G36063">
        <v>2</v>
      </c>
      <c r="H36063">
        <v>98372</v>
      </c>
      <c r="I36063">
        <v>97631</v>
      </c>
      <c r="J36063">
        <v>2655</v>
      </c>
      <c r="K36063" t="s">
        <v>21</v>
      </c>
      <c r="L36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64" spans="1:12" x14ac:dyDescent="0.35">
      <c r="A36064" t="s">
        <v>37</v>
      </c>
      <c r="B36064">
        <v>2023</v>
      </c>
      <c r="C36064" t="s">
        <v>35</v>
      </c>
      <c r="D36064" t="s">
        <v>29</v>
      </c>
      <c r="E36064" t="s">
        <v>19</v>
      </c>
      <c r="F36064" t="s">
        <v>20</v>
      </c>
      <c r="G36064">
        <v>2</v>
      </c>
      <c r="H36064">
        <v>59425</v>
      </c>
      <c r="I36064">
        <v>106462</v>
      </c>
      <c r="J36064">
        <v>9488</v>
      </c>
      <c r="K36064" t="s">
        <v>16</v>
      </c>
      <c r="L36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065" spans="1:12" x14ac:dyDescent="0.35">
      <c r="A36065" t="s">
        <v>37</v>
      </c>
      <c r="B36065">
        <v>2010</v>
      </c>
      <c r="C36065" t="s">
        <v>26</v>
      </c>
      <c r="D36065" t="s">
        <v>13</v>
      </c>
      <c r="E36065" t="s">
        <v>19</v>
      </c>
      <c r="F36065" t="s">
        <v>15</v>
      </c>
      <c r="G36065">
        <v>2.9</v>
      </c>
      <c r="H36065">
        <v>102759</v>
      </c>
      <c r="I36065">
        <v>65373</v>
      </c>
      <c r="J36065">
        <v>7110</v>
      </c>
      <c r="K36065" t="s">
        <v>16</v>
      </c>
      <c r="L36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66" spans="1:12" x14ac:dyDescent="0.35">
      <c r="A36066" t="s">
        <v>38</v>
      </c>
      <c r="B36066">
        <v>2021</v>
      </c>
      <c r="C36066" t="s">
        <v>35</v>
      </c>
      <c r="D36066" t="s">
        <v>13</v>
      </c>
      <c r="E36066" t="s">
        <v>14</v>
      </c>
      <c r="F36066" t="s">
        <v>15</v>
      </c>
      <c r="G36066">
        <v>2.2999999999999998</v>
      </c>
      <c r="H36066">
        <v>62674</v>
      </c>
      <c r="I36066">
        <v>64992</v>
      </c>
      <c r="J36066">
        <v>5596</v>
      </c>
      <c r="K36066" t="s">
        <v>21</v>
      </c>
      <c r="L36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67" spans="1:12" x14ac:dyDescent="0.35">
      <c r="A36067" t="s">
        <v>41</v>
      </c>
      <c r="B36067">
        <v>2019</v>
      </c>
      <c r="C36067" t="s">
        <v>30</v>
      </c>
      <c r="D36067" t="s">
        <v>29</v>
      </c>
      <c r="E36067" t="s">
        <v>28</v>
      </c>
      <c r="F36067" t="s">
        <v>15</v>
      </c>
      <c r="G36067">
        <v>3</v>
      </c>
      <c r="H36067">
        <v>54989</v>
      </c>
      <c r="I36067">
        <v>55205</v>
      </c>
      <c r="J36067">
        <v>3252</v>
      </c>
      <c r="K36067" t="s">
        <v>21</v>
      </c>
      <c r="L36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68" spans="1:12" x14ac:dyDescent="0.35">
      <c r="A36068" t="s">
        <v>37</v>
      </c>
      <c r="B36068">
        <v>2022</v>
      </c>
      <c r="C36068" t="s">
        <v>30</v>
      </c>
      <c r="D36068" t="s">
        <v>39</v>
      </c>
      <c r="E36068" t="s">
        <v>28</v>
      </c>
      <c r="F36068" t="s">
        <v>20</v>
      </c>
      <c r="G36068">
        <v>4</v>
      </c>
      <c r="H36068">
        <v>79193</v>
      </c>
      <c r="I36068">
        <v>44840</v>
      </c>
      <c r="J36068">
        <v>997</v>
      </c>
      <c r="K36068" t="s">
        <v>21</v>
      </c>
      <c r="L36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69" spans="1:12" x14ac:dyDescent="0.35">
      <c r="A36069" t="s">
        <v>34</v>
      </c>
      <c r="B36069">
        <v>2015</v>
      </c>
      <c r="C36069" t="s">
        <v>26</v>
      </c>
      <c r="D36069" t="s">
        <v>29</v>
      </c>
      <c r="E36069" t="s">
        <v>28</v>
      </c>
      <c r="F36069" t="s">
        <v>20</v>
      </c>
      <c r="G36069">
        <v>4.5999999999999996</v>
      </c>
      <c r="H36069">
        <v>173606</v>
      </c>
      <c r="I36069">
        <v>33637</v>
      </c>
      <c r="J36069">
        <v>6298</v>
      </c>
      <c r="K36069" t="s">
        <v>21</v>
      </c>
      <c r="L36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70" spans="1:12" x14ac:dyDescent="0.35">
      <c r="A36070" t="s">
        <v>17</v>
      </c>
      <c r="B36070">
        <v>2019</v>
      </c>
      <c r="C36070" t="s">
        <v>35</v>
      </c>
      <c r="D36070" t="s">
        <v>29</v>
      </c>
      <c r="E36070" t="s">
        <v>14</v>
      </c>
      <c r="F36070" t="s">
        <v>20</v>
      </c>
      <c r="G36070">
        <v>1.9</v>
      </c>
      <c r="H36070">
        <v>51541</v>
      </c>
      <c r="I36070">
        <v>89696</v>
      </c>
      <c r="J36070">
        <v>7302</v>
      </c>
      <c r="K36070" t="s">
        <v>16</v>
      </c>
      <c r="L36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71" spans="1:12" x14ac:dyDescent="0.35">
      <c r="A36071" t="s">
        <v>23</v>
      </c>
      <c r="B36071">
        <v>2024</v>
      </c>
      <c r="C36071" t="s">
        <v>26</v>
      </c>
      <c r="D36071" t="s">
        <v>13</v>
      </c>
      <c r="E36071" t="s">
        <v>28</v>
      </c>
      <c r="F36071" t="s">
        <v>15</v>
      </c>
      <c r="G36071">
        <v>4.2</v>
      </c>
      <c r="H36071">
        <v>173571</v>
      </c>
      <c r="I36071">
        <v>80402</v>
      </c>
      <c r="J36071">
        <v>3239</v>
      </c>
      <c r="K36071" t="s">
        <v>21</v>
      </c>
      <c r="L36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72" spans="1:12" x14ac:dyDescent="0.35">
      <c r="A36072" t="s">
        <v>36</v>
      </c>
      <c r="B36072">
        <v>2024</v>
      </c>
      <c r="C36072" t="s">
        <v>26</v>
      </c>
      <c r="D36072" t="s">
        <v>29</v>
      </c>
      <c r="E36072" t="s">
        <v>14</v>
      </c>
      <c r="F36072" t="s">
        <v>20</v>
      </c>
      <c r="G36072">
        <v>1.9</v>
      </c>
      <c r="H36072">
        <v>41953</v>
      </c>
      <c r="I36072">
        <v>53186</v>
      </c>
      <c r="J36072">
        <v>5621</v>
      </c>
      <c r="K36072" t="s">
        <v>21</v>
      </c>
      <c r="L36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73" spans="1:12" x14ac:dyDescent="0.35">
      <c r="A36073" t="s">
        <v>23</v>
      </c>
      <c r="B36073">
        <v>2018</v>
      </c>
      <c r="C36073" t="s">
        <v>30</v>
      </c>
      <c r="D36073" t="s">
        <v>13</v>
      </c>
      <c r="E36073" t="s">
        <v>19</v>
      </c>
      <c r="F36073" t="s">
        <v>15</v>
      </c>
      <c r="G36073">
        <v>2.8</v>
      </c>
      <c r="H36073">
        <v>36527</v>
      </c>
      <c r="I36073">
        <v>84260</v>
      </c>
      <c r="J36073">
        <v>996</v>
      </c>
      <c r="K36073" t="s">
        <v>21</v>
      </c>
      <c r="L36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74" spans="1:12" x14ac:dyDescent="0.35">
      <c r="A36074" t="s">
        <v>36</v>
      </c>
      <c r="B36074">
        <v>2022</v>
      </c>
      <c r="C36074" t="s">
        <v>24</v>
      </c>
      <c r="D36074" t="s">
        <v>13</v>
      </c>
      <c r="E36074" t="s">
        <v>14</v>
      </c>
      <c r="F36074" t="s">
        <v>15</v>
      </c>
      <c r="G36074">
        <v>5</v>
      </c>
      <c r="H36074">
        <v>149753</v>
      </c>
      <c r="I36074">
        <v>103514</v>
      </c>
      <c r="J36074">
        <v>9869</v>
      </c>
      <c r="K36074" t="s">
        <v>16</v>
      </c>
      <c r="L36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075" spans="1:12" x14ac:dyDescent="0.35">
      <c r="A36075" t="s">
        <v>25</v>
      </c>
      <c r="B36075">
        <v>2016</v>
      </c>
      <c r="C36075" t="s">
        <v>26</v>
      </c>
      <c r="D36075" t="s">
        <v>29</v>
      </c>
      <c r="E36075" t="s">
        <v>28</v>
      </c>
      <c r="F36075" t="s">
        <v>20</v>
      </c>
      <c r="G36075">
        <v>1.7</v>
      </c>
      <c r="H36075">
        <v>30590</v>
      </c>
      <c r="I36075">
        <v>71043</v>
      </c>
      <c r="J36075">
        <v>7750</v>
      </c>
      <c r="K36075" t="s">
        <v>16</v>
      </c>
      <c r="L36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76" spans="1:12" x14ac:dyDescent="0.35">
      <c r="A36076" t="s">
        <v>32</v>
      </c>
      <c r="B36076">
        <v>2010</v>
      </c>
      <c r="C36076" t="s">
        <v>24</v>
      </c>
      <c r="D36076" t="s">
        <v>39</v>
      </c>
      <c r="E36076" t="s">
        <v>14</v>
      </c>
      <c r="F36076" t="s">
        <v>20</v>
      </c>
      <c r="G36076">
        <v>1.6</v>
      </c>
      <c r="H36076">
        <v>84993</v>
      </c>
      <c r="I36076">
        <v>39080</v>
      </c>
      <c r="J36076">
        <v>1827</v>
      </c>
      <c r="K36076" t="s">
        <v>21</v>
      </c>
      <c r="L36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77" spans="1:12" x14ac:dyDescent="0.35">
      <c r="A36077" t="s">
        <v>17</v>
      </c>
      <c r="B36077">
        <v>2018</v>
      </c>
      <c r="C36077" t="s">
        <v>18</v>
      </c>
      <c r="D36077" t="s">
        <v>29</v>
      </c>
      <c r="E36077" t="s">
        <v>19</v>
      </c>
      <c r="F36077" t="s">
        <v>20</v>
      </c>
      <c r="G36077">
        <v>2.7</v>
      </c>
      <c r="H36077">
        <v>93654</v>
      </c>
      <c r="I36077">
        <v>101969</v>
      </c>
      <c r="J36077">
        <v>6478</v>
      </c>
      <c r="K36077" t="s">
        <v>21</v>
      </c>
      <c r="L36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078" spans="1:12" x14ac:dyDescent="0.35">
      <c r="A36078" t="s">
        <v>36</v>
      </c>
      <c r="B36078">
        <v>2012</v>
      </c>
      <c r="C36078" t="s">
        <v>26</v>
      </c>
      <c r="D36078" t="s">
        <v>29</v>
      </c>
      <c r="E36078" t="s">
        <v>19</v>
      </c>
      <c r="F36078" t="s">
        <v>20</v>
      </c>
      <c r="G36078">
        <v>4.8</v>
      </c>
      <c r="H36078">
        <v>109267</v>
      </c>
      <c r="I36078">
        <v>71385</v>
      </c>
      <c r="J36078">
        <v>3642</v>
      </c>
      <c r="K36078" t="s">
        <v>21</v>
      </c>
      <c r="L36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79" spans="1:12" x14ac:dyDescent="0.35">
      <c r="A36079" t="s">
        <v>25</v>
      </c>
      <c r="B36079">
        <v>2023</v>
      </c>
      <c r="C36079" t="s">
        <v>26</v>
      </c>
      <c r="D36079" t="s">
        <v>13</v>
      </c>
      <c r="E36079" t="s">
        <v>14</v>
      </c>
      <c r="F36079" t="s">
        <v>20</v>
      </c>
      <c r="G36079">
        <v>1.6</v>
      </c>
      <c r="H36079">
        <v>68968</v>
      </c>
      <c r="I36079">
        <v>75140</v>
      </c>
      <c r="J36079">
        <v>3654</v>
      </c>
      <c r="K36079" t="s">
        <v>21</v>
      </c>
      <c r="L36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80" spans="1:12" x14ac:dyDescent="0.35">
      <c r="A36080" t="s">
        <v>37</v>
      </c>
      <c r="B36080">
        <v>2018</v>
      </c>
      <c r="C36080" t="s">
        <v>35</v>
      </c>
      <c r="D36080" t="s">
        <v>13</v>
      </c>
      <c r="E36080" t="s">
        <v>19</v>
      </c>
      <c r="F36080" t="s">
        <v>15</v>
      </c>
      <c r="G36080">
        <v>2.2999999999999998</v>
      </c>
      <c r="H36080">
        <v>181394</v>
      </c>
      <c r="I36080">
        <v>57122</v>
      </c>
      <c r="J36080">
        <v>731</v>
      </c>
      <c r="K36080" t="s">
        <v>21</v>
      </c>
      <c r="L36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81" spans="1:12" x14ac:dyDescent="0.35">
      <c r="A36081" t="s">
        <v>36</v>
      </c>
      <c r="B36081">
        <v>2013</v>
      </c>
      <c r="C36081" t="s">
        <v>30</v>
      </c>
      <c r="D36081" t="s">
        <v>13</v>
      </c>
      <c r="E36081" t="s">
        <v>19</v>
      </c>
      <c r="F36081" t="s">
        <v>20</v>
      </c>
      <c r="G36081">
        <v>3.6</v>
      </c>
      <c r="H36081">
        <v>59720</v>
      </c>
      <c r="I36081">
        <v>43904</v>
      </c>
      <c r="J36081">
        <v>3773</v>
      </c>
      <c r="K36081" t="s">
        <v>21</v>
      </c>
      <c r="L36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82" spans="1:12" x14ac:dyDescent="0.35">
      <c r="A36082" t="s">
        <v>38</v>
      </c>
      <c r="B36082">
        <v>2024</v>
      </c>
      <c r="C36082" t="s">
        <v>30</v>
      </c>
      <c r="D36082" t="s">
        <v>22</v>
      </c>
      <c r="E36082" t="s">
        <v>33</v>
      </c>
      <c r="F36082" t="s">
        <v>20</v>
      </c>
      <c r="G36082">
        <v>2.2999999999999998</v>
      </c>
      <c r="H36082">
        <v>90762</v>
      </c>
      <c r="I36082">
        <v>70118</v>
      </c>
      <c r="J36082">
        <v>6651</v>
      </c>
      <c r="K36082" t="s">
        <v>21</v>
      </c>
      <c r="L36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83" spans="1:12" x14ac:dyDescent="0.35">
      <c r="A36083" t="s">
        <v>40</v>
      </c>
      <c r="B36083">
        <v>2018</v>
      </c>
      <c r="C36083" t="s">
        <v>18</v>
      </c>
      <c r="D36083" t="s">
        <v>13</v>
      </c>
      <c r="E36083" t="s">
        <v>14</v>
      </c>
      <c r="F36083" t="s">
        <v>15</v>
      </c>
      <c r="G36083">
        <v>1.7</v>
      </c>
      <c r="H36083">
        <v>166729</v>
      </c>
      <c r="I36083">
        <v>48595</v>
      </c>
      <c r="J36083">
        <v>292</v>
      </c>
      <c r="K36083" t="s">
        <v>21</v>
      </c>
      <c r="L36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84" spans="1:12" x14ac:dyDescent="0.35">
      <c r="A36084" t="s">
        <v>34</v>
      </c>
      <c r="B36084">
        <v>2022</v>
      </c>
      <c r="C36084" t="s">
        <v>24</v>
      </c>
      <c r="D36084" t="s">
        <v>22</v>
      </c>
      <c r="E36084" t="s">
        <v>19</v>
      </c>
      <c r="F36084" t="s">
        <v>20</v>
      </c>
      <c r="G36084">
        <v>1.7</v>
      </c>
      <c r="H36084">
        <v>67368</v>
      </c>
      <c r="I36084">
        <v>44599</v>
      </c>
      <c r="J36084">
        <v>7920</v>
      </c>
      <c r="K36084" t="s">
        <v>16</v>
      </c>
      <c r="L36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85" spans="1:12" x14ac:dyDescent="0.35">
      <c r="A36085" t="s">
        <v>32</v>
      </c>
      <c r="B36085">
        <v>2024</v>
      </c>
      <c r="C36085" t="s">
        <v>12</v>
      </c>
      <c r="D36085" t="s">
        <v>13</v>
      </c>
      <c r="E36085" t="s">
        <v>19</v>
      </c>
      <c r="F36085" t="s">
        <v>20</v>
      </c>
      <c r="G36085">
        <v>3.5</v>
      </c>
      <c r="H36085">
        <v>150714</v>
      </c>
      <c r="I36085">
        <v>32455</v>
      </c>
      <c r="J36085">
        <v>6976</v>
      </c>
      <c r="K36085" t="s">
        <v>21</v>
      </c>
      <c r="L36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86" spans="1:12" x14ac:dyDescent="0.35">
      <c r="A36086" t="s">
        <v>36</v>
      </c>
      <c r="B36086">
        <v>2017</v>
      </c>
      <c r="C36086" t="s">
        <v>30</v>
      </c>
      <c r="D36086" t="s">
        <v>27</v>
      </c>
      <c r="E36086" t="s">
        <v>33</v>
      </c>
      <c r="F36086" t="s">
        <v>20</v>
      </c>
      <c r="G36086">
        <v>3.5</v>
      </c>
      <c r="H36086">
        <v>108805</v>
      </c>
      <c r="I36086">
        <v>88456</v>
      </c>
      <c r="J36086">
        <v>1473</v>
      </c>
      <c r="K36086" t="s">
        <v>21</v>
      </c>
      <c r="L36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87" spans="1:12" x14ac:dyDescent="0.35">
      <c r="A36087" t="s">
        <v>17</v>
      </c>
      <c r="B36087">
        <v>2016</v>
      </c>
      <c r="C36087" t="s">
        <v>24</v>
      </c>
      <c r="D36087" t="s">
        <v>22</v>
      </c>
      <c r="E36087" t="s">
        <v>19</v>
      </c>
      <c r="F36087" t="s">
        <v>20</v>
      </c>
      <c r="G36087">
        <v>4</v>
      </c>
      <c r="H36087">
        <v>110310</v>
      </c>
      <c r="I36087">
        <v>56376</v>
      </c>
      <c r="J36087">
        <v>2767</v>
      </c>
      <c r="K36087" t="s">
        <v>21</v>
      </c>
      <c r="L36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88" spans="1:12" x14ac:dyDescent="0.35">
      <c r="A36088" t="s">
        <v>38</v>
      </c>
      <c r="B36088">
        <v>2013</v>
      </c>
      <c r="C36088" t="s">
        <v>12</v>
      </c>
      <c r="D36088" t="s">
        <v>39</v>
      </c>
      <c r="E36088" t="s">
        <v>33</v>
      </c>
      <c r="F36088" t="s">
        <v>15</v>
      </c>
      <c r="G36088">
        <v>2</v>
      </c>
      <c r="H36088">
        <v>190327</v>
      </c>
      <c r="I36088">
        <v>74053</v>
      </c>
      <c r="J36088">
        <v>1392</v>
      </c>
      <c r="K36088" t="s">
        <v>21</v>
      </c>
      <c r="L36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89" spans="1:12" x14ac:dyDescent="0.35">
      <c r="A36089" t="s">
        <v>11</v>
      </c>
      <c r="B36089">
        <v>2018</v>
      </c>
      <c r="C36089" t="s">
        <v>24</v>
      </c>
      <c r="D36089" t="s">
        <v>27</v>
      </c>
      <c r="E36089" t="s">
        <v>19</v>
      </c>
      <c r="F36089" t="s">
        <v>20</v>
      </c>
      <c r="G36089">
        <v>3.2</v>
      </c>
      <c r="H36089">
        <v>137869</v>
      </c>
      <c r="I36089">
        <v>96808</v>
      </c>
      <c r="J36089">
        <v>877</v>
      </c>
      <c r="K36089" t="s">
        <v>21</v>
      </c>
      <c r="L36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90" spans="1:12" x14ac:dyDescent="0.35">
      <c r="A36090" t="s">
        <v>23</v>
      </c>
      <c r="B36090">
        <v>2013</v>
      </c>
      <c r="C36090" t="s">
        <v>26</v>
      </c>
      <c r="D36090" t="s">
        <v>39</v>
      </c>
      <c r="E36090" t="s">
        <v>33</v>
      </c>
      <c r="F36090" t="s">
        <v>15</v>
      </c>
      <c r="G36090">
        <v>3.6</v>
      </c>
      <c r="H36090">
        <v>177706</v>
      </c>
      <c r="I36090">
        <v>55254</v>
      </c>
      <c r="J36090">
        <v>9960</v>
      </c>
      <c r="K36090" t="s">
        <v>16</v>
      </c>
      <c r="L36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91" spans="1:12" x14ac:dyDescent="0.35">
      <c r="A36091" t="s">
        <v>36</v>
      </c>
      <c r="B36091">
        <v>2010</v>
      </c>
      <c r="C36091" t="s">
        <v>30</v>
      </c>
      <c r="D36091" t="s">
        <v>39</v>
      </c>
      <c r="E36091" t="s">
        <v>33</v>
      </c>
      <c r="F36091" t="s">
        <v>20</v>
      </c>
      <c r="G36091">
        <v>2.2999999999999998</v>
      </c>
      <c r="H36091">
        <v>97585</v>
      </c>
      <c r="I36091">
        <v>65999</v>
      </c>
      <c r="J36091">
        <v>1848</v>
      </c>
      <c r="K36091" t="s">
        <v>21</v>
      </c>
      <c r="L36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92" spans="1:12" x14ac:dyDescent="0.35">
      <c r="A36092" t="s">
        <v>36</v>
      </c>
      <c r="B36092">
        <v>2015</v>
      </c>
      <c r="C36092" t="s">
        <v>24</v>
      </c>
      <c r="D36092" t="s">
        <v>27</v>
      </c>
      <c r="E36092" t="s">
        <v>28</v>
      </c>
      <c r="F36092" t="s">
        <v>20</v>
      </c>
      <c r="G36092">
        <v>3.4</v>
      </c>
      <c r="H36092">
        <v>80870</v>
      </c>
      <c r="I36092">
        <v>66008</v>
      </c>
      <c r="J36092">
        <v>8976</v>
      </c>
      <c r="K36092" t="s">
        <v>16</v>
      </c>
      <c r="L36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93" spans="1:12" x14ac:dyDescent="0.35">
      <c r="A36093" t="s">
        <v>38</v>
      </c>
      <c r="B36093">
        <v>2013</v>
      </c>
      <c r="C36093" t="s">
        <v>18</v>
      </c>
      <c r="D36093" t="s">
        <v>39</v>
      </c>
      <c r="E36093" t="s">
        <v>28</v>
      </c>
      <c r="F36093" t="s">
        <v>20</v>
      </c>
      <c r="G36093">
        <v>4</v>
      </c>
      <c r="H36093">
        <v>26924</v>
      </c>
      <c r="I36093">
        <v>106488</v>
      </c>
      <c r="J36093">
        <v>1506</v>
      </c>
      <c r="K36093" t="s">
        <v>21</v>
      </c>
      <c r="L36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094" spans="1:12" x14ac:dyDescent="0.35">
      <c r="A36094" t="s">
        <v>41</v>
      </c>
      <c r="B36094">
        <v>2019</v>
      </c>
      <c r="C36094" t="s">
        <v>12</v>
      </c>
      <c r="D36094" t="s">
        <v>31</v>
      </c>
      <c r="E36094" t="s">
        <v>19</v>
      </c>
      <c r="F36094" t="s">
        <v>15</v>
      </c>
      <c r="G36094">
        <v>5</v>
      </c>
      <c r="H36094">
        <v>52335</v>
      </c>
      <c r="I36094">
        <v>112017</v>
      </c>
      <c r="J36094">
        <v>8867</v>
      </c>
      <c r="K36094" t="s">
        <v>16</v>
      </c>
      <c r="L36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095" spans="1:12" x14ac:dyDescent="0.35">
      <c r="A36095" t="s">
        <v>11</v>
      </c>
      <c r="B36095">
        <v>2012</v>
      </c>
      <c r="C36095" t="s">
        <v>26</v>
      </c>
      <c r="D36095" t="s">
        <v>13</v>
      </c>
      <c r="E36095" t="s">
        <v>19</v>
      </c>
      <c r="F36095" t="s">
        <v>20</v>
      </c>
      <c r="G36095">
        <v>3.6</v>
      </c>
      <c r="H36095">
        <v>127563</v>
      </c>
      <c r="I36095">
        <v>64834</v>
      </c>
      <c r="J36095">
        <v>3942</v>
      </c>
      <c r="K36095" t="s">
        <v>21</v>
      </c>
      <c r="L36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96" spans="1:12" x14ac:dyDescent="0.35">
      <c r="A36096" t="s">
        <v>36</v>
      </c>
      <c r="B36096">
        <v>2021</v>
      </c>
      <c r="C36096" t="s">
        <v>12</v>
      </c>
      <c r="D36096" t="s">
        <v>22</v>
      </c>
      <c r="E36096" t="s">
        <v>19</v>
      </c>
      <c r="F36096" t="s">
        <v>15</v>
      </c>
      <c r="G36096">
        <v>4.5</v>
      </c>
      <c r="H36096">
        <v>110433</v>
      </c>
      <c r="I36096">
        <v>110020</v>
      </c>
      <c r="J36096">
        <v>4400</v>
      </c>
      <c r="K36096" t="s">
        <v>21</v>
      </c>
      <c r="L36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097" spans="1:12" x14ac:dyDescent="0.35">
      <c r="A36097" t="s">
        <v>40</v>
      </c>
      <c r="B36097">
        <v>2014</v>
      </c>
      <c r="C36097" t="s">
        <v>18</v>
      </c>
      <c r="D36097" t="s">
        <v>22</v>
      </c>
      <c r="E36097" t="s">
        <v>14</v>
      </c>
      <c r="F36097" t="s">
        <v>15</v>
      </c>
      <c r="G36097">
        <v>4.4000000000000004</v>
      </c>
      <c r="H36097">
        <v>92966</v>
      </c>
      <c r="I36097">
        <v>36655</v>
      </c>
      <c r="J36097">
        <v>240</v>
      </c>
      <c r="K36097" t="s">
        <v>21</v>
      </c>
      <c r="L36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98" spans="1:12" x14ac:dyDescent="0.35">
      <c r="A36098" t="s">
        <v>34</v>
      </c>
      <c r="B36098">
        <v>2012</v>
      </c>
      <c r="C36098" t="s">
        <v>18</v>
      </c>
      <c r="D36098" t="s">
        <v>39</v>
      </c>
      <c r="E36098" t="s">
        <v>33</v>
      </c>
      <c r="F36098" t="s">
        <v>15</v>
      </c>
      <c r="G36098">
        <v>4.8</v>
      </c>
      <c r="H36098">
        <v>63154</v>
      </c>
      <c r="I36098">
        <v>53418</v>
      </c>
      <c r="J36098">
        <v>2502</v>
      </c>
      <c r="K36098" t="s">
        <v>21</v>
      </c>
      <c r="L36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99" spans="1:12" x14ac:dyDescent="0.35">
      <c r="A36099" t="s">
        <v>40</v>
      </c>
      <c r="B36099">
        <v>2020</v>
      </c>
      <c r="C36099" t="s">
        <v>12</v>
      </c>
      <c r="D36099" t="s">
        <v>27</v>
      </c>
      <c r="E36099" t="s">
        <v>28</v>
      </c>
      <c r="F36099" t="s">
        <v>15</v>
      </c>
      <c r="G36099">
        <v>4</v>
      </c>
      <c r="H36099">
        <v>1213</v>
      </c>
      <c r="I36099">
        <v>58826</v>
      </c>
      <c r="J36099">
        <v>6547</v>
      </c>
      <c r="K36099" t="s">
        <v>21</v>
      </c>
      <c r="L36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00" spans="1:12" x14ac:dyDescent="0.35">
      <c r="A36100" t="s">
        <v>34</v>
      </c>
      <c r="B36100">
        <v>2018</v>
      </c>
      <c r="C36100" t="s">
        <v>12</v>
      </c>
      <c r="D36100" t="s">
        <v>13</v>
      </c>
      <c r="E36100" t="s">
        <v>19</v>
      </c>
      <c r="F36100" t="s">
        <v>15</v>
      </c>
      <c r="G36100">
        <v>2.2000000000000002</v>
      </c>
      <c r="H36100">
        <v>64713</v>
      </c>
      <c r="I36100">
        <v>88453</v>
      </c>
      <c r="J36100">
        <v>4077</v>
      </c>
      <c r="K36100" t="s">
        <v>21</v>
      </c>
      <c r="L36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01" spans="1:12" x14ac:dyDescent="0.35">
      <c r="A36101" t="s">
        <v>17</v>
      </c>
      <c r="B36101">
        <v>2021</v>
      </c>
      <c r="C36101" t="s">
        <v>30</v>
      </c>
      <c r="D36101" t="s">
        <v>27</v>
      </c>
      <c r="E36101" t="s">
        <v>19</v>
      </c>
      <c r="F36101" t="s">
        <v>15</v>
      </c>
      <c r="G36101">
        <v>2.5</v>
      </c>
      <c r="H36101">
        <v>46168</v>
      </c>
      <c r="I36101">
        <v>108468</v>
      </c>
      <c r="J36101">
        <v>9297</v>
      </c>
      <c r="K36101" t="s">
        <v>16</v>
      </c>
      <c r="L36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102" spans="1:12" x14ac:dyDescent="0.35">
      <c r="A36102" t="s">
        <v>11</v>
      </c>
      <c r="B36102">
        <v>2015</v>
      </c>
      <c r="C36102" t="s">
        <v>35</v>
      </c>
      <c r="D36102" t="s">
        <v>27</v>
      </c>
      <c r="E36102" t="s">
        <v>28</v>
      </c>
      <c r="F36102" t="s">
        <v>15</v>
      </c>
      <c r="G36102">
        <v>4.2</v>
      </c>
      <c r="H36102">
        <v>108147</v>
      </c>
      <c r="I36102">
        <v>61650</v>
      </c>
      <c r="J36102">
        <v>4213</v>
      </c>
      <c r="K36102" t="s">
        <v>21</v>
      </c>
      <c r="L36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03" spans="1:12" x14ac:dyDescent="0.35">
      <c r="A36103" t="s">
        <v>38</v>
      </c>
      <c r="B36103">
        <v>2024</v>
      </c>
      <c r="C36103" t="s">
        <v>26</v>
      </c>
      <c r="D36103" t="s">
        <v>31</v>
      </c>
      <c r="E36103" t="s">
        <v>19</v>
      </c>
      <c r="F36103" t="s">
        <v>20</v>
      </c>
      <c r="G36103">
        <v>3.3</v>
      </c>
      <c r="H36103">
        <v>25280</v>
      </c>
      <c r="I36103">
        <v>33197</v>
      </c>
      <c r="J36103">
        <v>6698</v>
      </c>
      <c r="K36103" t="s">
        <v>21</v>
      </c>
      <c r="L36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04" spans="1:12" x14ac:dyDescent="0.35">
      <c r="A36104" t="s">
        <v>36</v>
      </c>
      <c r="B36104">
        <v>2012</v>
      </c>
      <c r="C36104" t="s">
        <v>12</v>
      </c>
      <c r="D36104" t="s">
        <v>29</v>
      </c>
      <c r="E36104" t="s">
        <v>14</v>
      </c>
      <c r="F36104" t="s">
        <v>20</v>
      </c>
      <c r="G36104">
        <v>2.4</v>
      </c>
      <c r="H36104">
        <v>68313</v>
      </c>
      <c r="I36104">
        <v>49587</v>
      </c>
      <c r="J36104">
        <v>1854</v>
      </c>
      <c r="K36104" t="s">
        <v>21</v>
      </c>
      <c r="L36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05" spans="1:12" x14ac:dyDescent="0.35">
      <c r="A36105" t="s">
        <v>17</v>
      </c>
      <c r="B36105">
        <v>2014</v>
      </c>
      <c r="C36105" t="s">
        <v>35</v>
      </c>
      <c r="D36105" t="s">
        <v>39</v>
      </c>
      <c r="E36105" t="s">
        <v>28</v>
      </c>
      <c r="F36105" t="s">
        <v>15</v>
      </c>
      <c r="G36105">
        <v>3.8</v>
      </c>
      <c r="H36105">
        <v>5795</v>
      </c>
      <c r="I36105">
        <v>111046</v>
      </c>
      <c r="J36105">
        <v>9653</v>
      </c>
      <c r="K36105" t="s">
        <v>16</v>
      </c>
      <c r="L36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106" spans="1:12" x14ac:dyDescent="0.35">
      <c r="A36106" t="s">
        <v>41</v>
      </c>
      <c r="B36106">
        <v>2017</v>
      </c>
      <c r="C36106" t="s">
        <v>24</v>
      </c>
      <c r="D36106" t="s">
        <v>27</v>
      </c>
      <c r="E36106" t="s">
        <v>33</v>
      </c>
      <c r="F36106" t="s">
        <v>15</v>
      </c>
      <c r="G36106">
        <v>4.7</v>
      </c>
      <c r="H36106">
        <v>37388</v>
      </c>
      <c r="I36106">
        <v>42496</v>
      </c>
      <c r="J36106">
        <v>4144</v>
      </c>
      <c r="K36106" t="s">
        <v>21</v>
      </c>
      <c r="L36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07" spans="1:12" x14ac:dyDescent="0.35">
      <c r="A36107" t="s">
        <v>36</v>
      </c>
      <c r="B36107">
        <v>2023</v>
      </c>
      <c r="C36107" t="s">
        <v>12</v>
      </c>
      <c r="D36107" t="s">
        <v>27</v>
      </c>
      <c r="E36107" t="s">
        <v>28</v>
      </c>
      <c r="F36107" t="s">
        <v>15</v>
      </c>
      <c r="G36107">
        <v>2.8</v>
      </c>
      <c r="H36107">
        <v>127762</v>
      </c>
      <c r="I36107">
        <v>87775</v>
      </c>
      <c r="J36107">
        <v>716</v>
      </c>
      <c r="K36107" t="s">
        <v>21</v>
      </c>
      <c r="L36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08" spans="1:12" x14ac:dyDescent="0.35">
      <c r="A36108" t="s">
        <v>38</v>
      </c>
      <c r="B36108">
        <v>2017</v>
      </c>
      <c r="C36108" t="s">
        <v>18</v>
      </c>
      <c r="D36108" t="s">
        <v>29</v>
      </c>
      <c r="E36108" t="s">
        <v>33</v>
      </c>
      <c r="F36108" t="s">
        <v>20</v>
      </c>
      <c r="G36108">
        <v>3.6</v>
      </c>
      <c r="H36108">
        <v>41572</v>
      </c>
      <c r="I36108">
        <v>40762</v>
      </c>
      <c r="J36108">
        <v>3786</v>
      </c>
      <c r="K36108" t="s">
        <v>21</v>
      </c>
      <c r="L36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09" spans="1:12" x14ac:dyDescent="0.35">
      <c r="A36109" t="s">
        <v>25</v>
      </c>
      <c r="B36109">
        <v>2015</v>
      </c>
      <c r="C36109" t="s">
        <v>24</v>
      </c>
      <c r="D36109" t="s">
        <v>29</v>
      </c>
      <c r="E36109" t="s">
        <v>19</v>
      </c>
      <c r="F36109" t="s">
        <v>15</v>
      </c>
      <c r="G36109">
        <v>3.5</v>
      </c>
      <c r="H36109">
        <v>115446</v>
      </c>
      <c r="I36109">
        <v>93942</v>
      </c>
      <c r="J36109">
        <v>5954</v>
      </c>
      <c r="K36109" t="s">
        <v>21</v>
      </c>
      <c r="L36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10" spans="1:12" x14ac:dyDescent="0.35">
      <c r="A36110" t="s">
        <v>40</v>
      </c>
      <c r="B36110">
        <v>2014</v>
      </c>
      <c r="C36110" t="s">
        <v>18</v>
      </c>
      <c r="D36110" t="s">
        <v>27</v>
      </c>
      <c r="E36110" t="s">
        <v>28</v>
      </c>
      <c r="F36110" t="s">
        <v>20</v>
      </c>
      <c r="G36110">
        <v>1.9</v>
      </c>
      <c r="H36110">
        <v>29495</v>
      </c>
      <c r="I36110">
        <v>98704</v>
      </c>
      <c r="J36110">
        <v>9379</v>
      </c>
      <c r="K36110" t="s">
        <v>16</v>
      </c>
      <c r="L36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11" spans="1:12" x14ac:dyDescent="0.35">
      <c r="A36111" t="s">
        <v>41</v>
      </c>
      <c r="B36111">
        <v>2024</v>
      </c>
      <c r="C36111" t="s">
        <v>18</v>
      </c>
      <c r="D36111" t="s">
        <v>22</v>
      </c>
      <c r="E36111" t="s">
        <v>19</v>
      </c>
      <c r="F36111" t="s">
        <v>15</v>
      </c>
      <c r="G36111">
        <v>1.8</v>
      </c>
      <c r="H36111">
        <v>53980</v>
      </c>
      <c r="I36111">
        <v>50001</v>
      </c>
      <c r="J36111">
        <v>3865</v>
      </c>
      <c r="K36111" t="s">
        <v>21</v>
      </c>
      <c r="L36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12" spans="1:12" x14ac:dyDescent="0.35">
      <c r="A36112" t="s">
        <v>17</v>
      </c>
      <c r="B36112">
        <v>2014</v>
      </c>
      <c r="C36112" t="s">
        <v>12</v>
      </c>
      <c r="D36112" t="s">
        <v>27</v>
      </c>
      <c r="E36112" t="s">
        <v>33</v>
      </c>
      <c r="F36112" t="s">
        <v>20</v>
      </c>
      <c r="G36112">
        <v>4.5999999999999996</v>
      </c>
      <c r="H36112">
        <v>79954</v>
      </c>
      <c r="I36112">
        <v>32103</v>
      </c>
      <c r="J36112">
        <v>5365</v>
      </c>
      <c r="K36112" t="s">
        <v>21</v>
      </c>
      <c r="L36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13" spans="1:12" x14ac:dyDescent="0.35">
      <c r="A36113" t="s">
        <v>38</v>
      </c>
      <c r="B36113">
        <v>2010</v>
      </c>
      <c r="C36113" t="s">
        <v>26</v>
      </c>
      <c r="D36113" t="s">
        <v>27</v>
      </c>
      <c r="E36113" t="s">
        <v>14</v>
      </c>
      <c r="F36113" t="s">
        <v>20</v>
      </c>
      <c r="G36113">
        <v>4.8</v>
      </c>
      <c r="H36113">
        <v>92043</v>
      </c>
      <c r="I36113">
        <v>50541</v>
      </c>
      <c r="J36113">
        <v>3130</v>
      </c>
      <c r="K36113" t="s">
        <v>21</v>
      </c>
      <c r="L36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14" spans="1:12" x14ac:dyDescent="0.35">
      <c r="A36114" t="s">
        <v>41</v>
      </c>
      <c r="B36114">
        <v>2011</v>
      </c>
      <c r="C36114" t="s">
        <v>26</v>
      </c>
      <c r="D36114" t="s">
        <v>22</v>
      </c>
      <c r="E36114" t="s">
        <v>33</v>
      </c>
      <c r="F36114" t="s">
        <v>20</v>
      </c>
      <c r="G36114">
        <v>4.7</v>
      </c>
      <c r="H36114">
        <v>86359</v>
      </c>
      <c r="I36114">
        <v>82048</v>
      </c>
      <c r="J36114">
        <v>5532</v>
      </c>
      <c r="K36114" t="s">
        <v>21</v>
      </c>
      <c r="L36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15" spans="1:12" x14ac:dyDescent="0.35">
      <c r="A36115" t="s">
        <v>37</v>
      </c>
      <c r="B36115">
        <v>2024</v>
      </c>
      <c r="C36115" t="s">
        <v>35</v>
      </c>
      <c r="D36115" t="s">
        <v>39</v>
      </c>
      <c r="E36115" t="s">
        <v>33</v>
      </c>
      <c r="F36115" t="s">
        <v>20</v>
      </c>
      <c r="G36115">
        <v>2.9</v>
      </c>
      <c r="H36115">
        <v>141670</v>
      </c>
      <c r="I36115">
        <v>39832</v>
      </c>
      <c r="J36115">
        <v>9350</v>
      </c>
      <c r="K36115" t="s">
        <v>16</v>
      </c>
      <c r="L36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16" spans="1:12" x14ac:dyDescent="0.35">
      <c r="A36116" t="s">
        <v>37</v>
      </c>
      <c r="B36116">
        <v>2021</v>
      </c>
      <c r="C36116" t="s">
        <v>12</v>
      </c>
      <c r="D36116" t="s">
        <v>27</v>
      </c>
      <c r="E36116" t="s">
        <v>19</v>
      </c>
      <c r="F36116" t="s">
        <v>15</v>
      </c>
      <c r="G36116">
        <v>2.5</v>
      </c>
      <c r="H36116">
        <v>142141</v>
      </c>
      <c r="I36116">
        <v>100179</v>
      </c>
      <c r="J36116">
        <v>4763</v>
      </c>
      <c r="K36116" t="s">
        <v>21</v>
      </c>
      <c r="L36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117" spans="1:12" x14ac:dyDescent="0.35">
      <c r="A36117" t="s">
        <v>34</v>
      </c>
      <c r="B36117">
        <v>2020</v>
      </c>
      <c r="C36117" t="s">
        <v>35</v>
      </c>
      <c r="D36117" t="s">
        <v>27</v>
      </c>
      <c r="E36117" t="s">
        <v>14</v>
      </c>
      <c r="F36117" t="s">
        <v>20</v>
      </c>
      <c r="G36117">
        <v>4.8</v>
      </c>
      <c r="H36117">
        <v>22293</v>
      </c>
      <c r="I36117">
        <v>94660</v>
      </c>
      <c r="J36117">
        <v>3567</v>
      </c>
      <c r="K36117" t="s">
        <v>21</v>
      </c>
      <c r="L36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18" spans="1:12" x14ac:dyDescent="0.35">
      <c r="A36118" t="s">
        <v>34</v>
      </c>
      <c r="B36118">
        <v>2013</v>
      </c>
      <c r="C36118" t="s">
        <v>26</v>
      </c>
      <c r="D36118" t="s">
        <v>27</v>
      </c>
      <c r="E36118" t="s">
        <v>33</v>
      </c>
      <c r="F36118" t="s">
        <v>20</v>
      </c>
      <c r="G36118">
        <v>4.5999999999999996</v>
      </c>
      <c r="H36118">
        <v>51302</v>
      </c>
      <c r="I36118">
        <v>32959</v>
      </c>
      <c r="J36118">
        <v>7634</v>
      </c>
      <c r="K36118" t="s">
        <v>16</v>
      </c>
      <c r="L36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19" spans="1:12" x14ac:dyDescent="0.35">
      <c r="A36119" t="s">
        <v>40</v>
      </c>
      <c r="B36119">
        <v>2015</v>
      </c>
      <c r="C36119" t="s">
        <v>18</v>
      </c>
      <c r="D36119" t="s">
        <v>39</v>
      </c>
      <c r="E36119" t="s">
        <v>28</v>
      </c>
      <c r="F36119" t="s">
        <v>20</v>
      </c>
      <c r="G36119">
        <v>4.4000000000000004</v>
      </c>
      <c r="H36119">
        <v>152478</v>
      </c>
      <c r="I36119">
        <v>109993</v>
      </c>
      <c r="J36119">
        <v>9383</v>
      </c>
      <c r="K36119" t="s">
        <v>16</v>
      </c>
      <c r="L36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120" spans="1:12" x14ac:dyDescent="0.35">
      <c r="A36120" t="s">
        <v>38</v>
      </c>
      <c r="B36120">
        <v>2020</v>
      </c>
      <c r="C36120" t="s">
        <v>30</v>
      </c>
      <c r="D36120" t="s">
        <v>13</v>
      </c>
      <c r="E36120" t="s">
        <v>28</v>
      </c>
      <c r="F36120" t="s">
        <v>20</v>
      </c>
      <c r="G36120">
        <v>2.7</v>
      </c>
      <c r="H36120">
        <v>23378</v>
      </c>
      <c r="I36120">
        <v>70446</v>
      </c>
      <c r="J36120">
        <v>534</v>
      </c>
      <c r="K36120" t="s">
        <v>21</v>
      </c>
      <c r="L36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21" spans="1:12" x14ac:dyDescent="0.35">
      <c r="A36121" t="s">
        <v>37</v>
      </c>
      <c r="B36121">
        <v>2016</v>
      </c>
      <c r="C36121" t="s">
        <v>30</v>
      </c>
      <c r="D36121" t="s">
        <v>22</v>
      </c>
      <c r="E36121" t="s">
        <v>14</v>
      </c>
      <c r="F36121" t="s">
        <v>20</v>
      </c>
      <c r="G36121">
        <v>3.7</v>
      </c>
      <c r="H36121">
        <v>77039</v>
      </c>
      <c r="I36121">
        <v>118570</v>
      </c>
      <c r="J36121">
        <v>941</v>
      </c>
      <c r="K36121" t="s">
        <v>21</v>
      </c>
      <c r="L36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122" spans="1:12" x14ac:dyDescent="0.35">
      <c r="A36122" t="s">
        <v>38</v>
      </c>
      <c r="B36122">
        <v>2010</v>
      </c>
      <c r="C36122" t="s">
        <v>30</v>
      </c>
      <c r="D36122" t="s">
        <v>13</v>
      </c>
      <c r="E36122" t="s">
        <v>28</v>
      </c>
      <c r="F36122" t="s">
        <v>15</v>
      </c>
      <c r="G36122">
        <v>4.0999999999999996</v>
      </c>
      <c r="H36122">
        <v>138993</v>
      </c>
      <c r="I36122">
        <v>108969</v>
      </c>
      <c r="J36122">
        <v>7519</v>
      </c>
      <c r="K36122" t="s">
        <v>16</v>
      </c>
      <c r="L36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123" spans="1:12" x14ac:dyDescent="0.35">
      <c r="A36123" t="s">
        <v>41</v>
      </c>
      <c r="B36123">
        <v>2017</v>
      </c>
      <c r="C36123" t="s">
        <v>24</v>
      </c>
      <c r="D36123" t="s">
        <v>29</v>
      </c>
      <c r="E36123" t="s">
        <v>14</v>
      </c>
      <c r="F36123" t="s">
        <v>15</v>
      </c>
      <c r="G36123">
        <v>3.5</v>
      </c>
      <c r="H36123">
        <v>186025</v>
      </c>
      <c r="I36123">
        <v>52506</v>
      </c>
      <c r="J36123">
        <v>6583</v>
      </c>
      <c r="K36123" t="s">
        <v>21</v>
      </c>
      <c r="L36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24" spans="1:12" x14ac:dyDescent="0.35">
      <c r="A36124" t="s">
        <v>25</v>
      </c>
      <c r="B36124">
        <v>2021</v>
      </c>
      <c r="C36124" t="s">
        <v>12</v>
      </c>
      <c r="D36124" t="s">
        <v>27</v>
      </c>
      <c r="E36124" t="s">
        <v>14</v>
      </c>
      <c r="F36124" t="s">
        <v>15</v>
      </c>
      <c r="G36124">
        <v>3.6</v>
      </c>
      <c r="H36124">
        <v>175137</v>
      </c>
      <c r="I36124">
        <v>92379</v>
      </c>
      <c r="J36124">
        <v>6639</v>
      </c>
      <c r="K36124" t="s">
        <v>21</v>
      </c>
      <c r="L36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25" spans="1:12" x14ac:dyDescent="0.35">
      <c r="A36125" t="s">
        <v>32</v>
      </c>
      <c r="B36125">
        <v>2010</v>
      </c>
      <c r="C36125" t="s">
        <v>24</v>
      </c>
      <c r="D36125" t="s">
        <v>39</v>
      </c>
      <c r="E36125" t="s">
        <v>19</v>
      </c>
      <c r="F36125" t="s">
        <v>20</v>
      </c>
      <c r="G36125">
        <v>4.0999999999999996</v>
      </c>
      <c r="H36125">
        <v>184794</v>
      </c>
      <c r="I36125">
        <v>70059</v>
      </c>
      <c r="J36125">
        <v>2906</v>
      </c>
      <c r="K36125" t="s">
        <v>21</v>
      </c>
      <c r="L36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26" spans="1:12" x14ac:dyDescent="0.35">
      <c r="A36126" t="s">
        <v>34</v>
      </c>
      <c r="B36126">
        <v>2018</v>
      </c>
      <c r="C36126" t="s">
        <v>24</v>
      </c>
      <c r="D36126" t="s">
        <v>22</v>
      </c>
      <c r="E36126" t="s">
        <v>19</v>
      </c>
      <c r="F36126" t="s">
        <v>15</v>
      </c>
      <c r="G36126">
        <v>4.2</v>
      </c>
      <c r="H36126">
        <v>7841</v>
      </c>
      <c r="I36126">
        <v>42175</v>
      </c>
      <c r="J36126">
        <v>8696</v>
      </c>
      <c r="K36126" t="s">
        <v>16</v>
      </c>
      <c r="L36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27" spans="1:12" x14ac:dyDescent="0.35">
      <c r="A36127" t="s">
        <v>41</v>
      </c>
      <c r="B36127">
        <v>2024</v>
      </c>
      <c r="C36127" t="s">
        <v>30</v>
      </c>
      <c r="D36127" t="s">
        <v>27</v>
      </c>
      <c r="E36127" t="s">
        <v>14</v>
      </c>
      <c r="F36127" t="s">
        <v>15</v>
      </c>
      <c r="G36127">
        <v>2.2999999999999998</v>
      </c>
      <c r="H36127">
        <v>88294</v>
      </c>
      <c r="I36127">
        <v>83424</v>
      </c>
      <c r="J36127">
        <v>573</v>
      </c>
      <c r="K36127" t="s">
        <v>21</v>
      </c>
      <c r="L36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28" spans="1:12" x14ac:dyDescent="0.35">
      <c r="A36128" t="s">
        <v>34</v>
      </c>
      <c r="B36128">
        <v>2013</v>
      </c>
      <c r="C36128" t="s">
        <v>30</v>
      </c>
      <c r="D36128" t="s">
        <v>13</v>
      </c>
      <c r="E36128" t="s">
        <v>28</v>
      </c>
      <c r="F36128" t="s">
        <v>15</v>
      </c>
      <c r="G36128">
        <v>2.9</v>
      </c>
      <c r="H36128">
        <v>151194</v>
      </c>
      <c r="I36128">
        <v>117634</v>
      </c>
      <c r="J36128">
        <v>8819</v>
      </c>
      <c r="K36128" t="s">
        <v>16</v>
      </c>
      <c r="L36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129" spans="1:12" x14ac:dyDescent="0.35">
      <c r="A36129" t="s">
        <v>40</v>
      </c>
      <c r="B36129">
        <v>2021</v>
      </c>
      <c r="C36129" t="s">
        <v>18</v>
      </c>
      <c r="D36129" t="s">
        <v>31</v>
      </c>
      <c r="E36129" t="s">
        <v>28</v>
      </c>
      <c r="F36129" t="s">
        <v>15</v>
      </c>
      <c r="G36129">
        <v>4.2</v>
      </c>
      <c r="H36129">
        <v>98144</v>
      </c>
      <c r="I36129">
        <v>96664</v>
      </c>
      <c r="J36129">
        <v>7878</v>
      </c>
      <c r="K36129" t="s">
        <v>16</v>
      </c>
      <c r="L36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30" spans="1:12" x14ac:dyDescent="0.35">
      <c r="A36130" t="s">
        <v>23</v>
      </c>
      <c r="B36130">
        <v>2024</v>
      </c>
      <c r="C36130" t="s">
        <v>18</v>
      </c>
      <c r="D36130" t="s">
        <v>13</v>
      </c>
      <c r="E36130" t="s">
        <v>28</v>
      </c>
      <c r="F36130" t="s">
        <v>15</v>
      </c>
      <c r="G36130">
        <v>2.4</v>
      </c>
      <c r="H36130">
        <v>134083</v>
      </c>
      <c r="I36130">
        <v>30054</v>
      </c>
      <c r="J36130">
        <v>2273</v>
      </c>
      <c r="K36130" t="s">
        <v>21</v>
      </c>
      <c r="L36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31" spans="1:12" x14ac:dyDescent="0.35">
      <c r="A36131" t="s">
        <v>37</v>
      </c>
      <c r="B36131">
        <v>2016</v>
      </c>
      <c r="C36131" t="s">
        <v>35</v>
      </c>
      <c r="D36131" t="s">
        <v>13</v>
      </c>
      <c r="E36131" t="s">
        <v>33</v>
      </c>
      <c r="F36131" t="s">
        <v>20</v>
      </c>
      <c r="G36131">
        <v>4.7</v>
      </c>
      <c r="H36131">
        <v>68059</v>
      </c>
      <c r="I36131">
        <v>44310</v>
      </c>
      <c r="J36131">
        <v>2894</v>
      </c>
      <c r="K36131" t="s">
        <v>21</v>
      </c>
      <c r="L36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32" spans="1:12" x14ac:dyDescent="0.35">
      <c r="A36132" t="s">
        <v>17</v>
      </c>
      <c r="B36132">
        <v>2020</v>
      </c>
      <c r="C36132" t="s">
        <v>24</v>
      </c>
      <c r="D36132" t="s">
        <v>39</v>
      </c>
      <c r="E36132" t="s">
        <v>28</v>
      </c>
      <c r="F36132" t="s">
        <v>20</v>
      </c>
      <c r="G36132">
        <v>4.4000000000000004</v>
      </c>
      <c r="H36132">
        <v>177222</v>
      </c>
      <c r="I36132">
        <v>63025</v>
      </c>
      <c r="J36132">
        <v>2785</v>
      </c>
      <c r="K36132" t="s">
        <v>21</v>
      </c>
      <c r="L36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33" spans="1:12" x14ac:dyDescent="0.35">
      <c r="A36133" t="s">
        <v>11</v>
      </c>
      <c r="B36133">
        <v>2023</v>
      </c>
      <c r="C36133" t="s">
        <v>30</v>
      </c>
      <c r="D36133" t="s">
        <v>13</v>
      </c>
      <c r="E36133" t="s">
        <v>19</v>
      </c>
      <c r="F36133" t="s">
        <v>15</v>
      </c>
      <c r="G36133">
        <v>4.5999999999999996</v>
      </c>
      <c r="H36133">
        <v>158297</v>
      </c>
      <c r="I36133">
        <v>57473</v>
      </c>
      <c r="J36133">
        <v>147</v>
      </c>
      <c r="K36133" t="s">
        <v>21</v>
      </c>
      <c r="L36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34" spans="1:12" x14ac:dyDescent="0.35">
      <c r="A36134" t="s">
        <v>17</v>
      </c>
      <c r="B36134">
        <v>2015</v>
      </c>
      <c r="C36134" t="s">
        <v>35</v>
      </c>
      <c r="D36134" t="s">
        <v>39</v>
      </c>
      <c r="E36134" t="s">
        <v>14</v>
      </c>
      <c r="F36134" t="s">
        <v>20</v>
      </c>
      <c r="G36134">
        <v>2.5</v>
      </c>
      <c r="H36134">
        <v>14105</v>
      </c>
      <c r="I36134">
        <v>30651</v>
      </c>
      <c r="J36134">
        <v>2029</v>
      </c>
      <c r="K36134" t="s">
        <v>21</v>
      </c>
      <c r="L36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35" spans="1:12" x14ac:dyDescent="0.35">
      <c r="A36135" t="s">
        <v>36</v>
      </c>
      <c r="B36135">
        <v>2024</v>
      </c>
      <c r="C36135" t="s">
        <v>12</v>
      </c>
      <c r="D36135" t="s">
        <v>31</v>
      </c>
      <c r="E36135" t="s">
        <v>28</v>
      </c>
      <c r="F36135" t="s">
        <v>15</v>
      </c>
      <c r="G36135">
        <v>1.9</v>
      </c>
      <c r="H36135">
        <v>151473</v>
      </c>
      <c r="I36135">
        <v>77129</v>
      </c>
      <c r="J36135">
        <v>7719</v>
      </c>
      <c r="K36135" t="s">
        <v>16</v>
      </c>
      <c r="L36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36" spans="1:12" x14ac:dyDescent="0.35">
      <c r="A36136" t="s">
        <v>36</v>
      </c>
      <c r="B36136">
        <v>2022</v>
      </c>
      <c r="C36136" t="s">
        <v>30</v>
      </c>
      <c r="D36136" t="s">
        <v>27</v>
      </c>
      <c r="E36136" t="s">
        <v>14</v>
      </c>
      <c r="F36136" t="s">
        <v>20</v>
      </c>
      <c r="G36136">
        <v>1.9</v>
      </c>
      <c r="H36136">
        <v>149780</v>
      </c>
      <c r="I36136">
        <v>69217</v>
      </c>
      <c r="J36136">
        <v>9069</v>
      </c>
      <c r="K36136" t="s">
        <v>16</v>
      </c>
      <c r="L36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37" spans="1:12" x14ac:dyDescent="0.35">
      <c r="A36137" t="s">
        <v>41</v>
      </c>
      <c r="B36137">
        <v>2018</v>
      </c>
      <c r="C36137" t="s">
        <v>12</v>
      </c>
      <c r="D36137" t="s">
        <v>31</v>
      </c>
      <c r="E36137" t="s">
        <v>33</v>
      </c>
      <c r="F36137" t="s">
        <v>20</v>
      </c>
      <c r="G36137">
        <v>3.4</v>
      </c>
      <c r="H36137">
        <v>104080</v>
      </c>
      <c r="I36137">
        <v>88397</v>
      </c>
      <c r="J36137">
        <v>6664</v>
      </c>
      <c r="K36137" t="s">
        <v>21</v>
      </c>
      <c r="L36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38" spans="1:12" x14ac:dyDescent="0.35">
      <c r="A36138" t="s">
        <v>37</v>
      </c>
      <c r="B36138">
        <v>2023</v>
      </c>
      <c r="C36138" t="s">
        <v>18</v>
      </c>
      <c r="D36138" t="s">
        <v>27</v>
      </c>
      <c r="E36138" t="s">
        <v>28</v>
      </c>
      <c r="F36138" t="s">
        <v>20</v>
      </c>
      <c r="G36138">
        <v>2.6</v>
      </c>
      <c r="H36138">
        <v>59295</v>
      </c>
      <c r="I36138">
        <v>72125</v>
      </c>
      <c r="J36138">
        <v>6367</v>
      </c>
      <c r="K36138" t="s">
        <v>21</v>
      </c>
      <c r="L36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39" spans="1:12" x14ac:dyDescent="0.35">
      <c r="A36139" t="s">
        <v>40</v>
      </c>
      <c r="B36139">
        <v>2011</v>
      </c>
      <c r="C36139" t="s">
        <v>12</v>
      </c>
      <c r="D36139" t="s">
        <v>39</v>
      </c>
      <c r="E36139" t="s">
        <v>33</v>
      </c>
      <c r="F36139" t="s">
        <v>15</v>
      </c>
      <c r="G36139">
        <v>2.4</v>
      </c>
      <c r="H36139">
        <v>5419</v>
      </c>
      <c r="I36139">
        <v>89406</v>
      </c>
      <c r="J36139">
        <v>6519</v>
      </c>
      <c r="K36139" t="s">
        <v>21</v>
      </c>
      <c r="L36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40" spans="1:12" x14ac:dyDescent="0.35">
      <c r="A36140" t="s">
        <v>25</v>
      </c>
      <c r="B36140">
        <v>2024</v>
      </c>
      <c r="C36140" t="s">
        <v>26</v>
      </c>
      <c r="D36140" t="s">
        <v>22</v>
      </c>
      <c r="E36140" t="s">
        <v>14</v>
      </c>
      <c r="F36140" t="s">
        <v>15</v>
      </c>
      <c r="G36140">
        <v>2.2999999999999998</v>
      </c>
      <c r="H36140">
        <v>106305</v>
      </c>
      <c r="I36140">
        <v>105536</v>
      </c>
      <c r="J36140">
        <v>1002</v>
      </c>
      <c r="K36140" t="s">
        <v>21</v>
      </c>
      <c r="L36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141" spans="1:12" x14ac:dyDescent="0.35">
      <c r="A36141" t="s">
        <v>36</v>
      </c>
      <c r="B36141">
        <v>2024</v>
      </c>
      <c r="C36141" t="s">
        <v>12</v>
      </c>
      <c r="D36141" t="s">
        <v>27</v>
      </c>
      <c r="E36141" t="s">
        <v>19</v>
      </c>
      <c r="F36141" t="s">
        <v>15</v>
      </c>
      <c r="G36141">
        <v>3.5</v>
      </c>
      <c r="H36141">
        <v>78699</v>
      </c>
      <c r="I36141">
        <v>101495</v>
      </c>
      <c r="J36141">
        <v>3941</v>
      </c>
      <c r="K36141" t="s">
        <v>21</v>
      </c>
      <c r="L36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142" spans="1:12" x14ac:dyDescent="0.35">
      <c r="A36142" t="s">
        <v>41</v>
      </c>
      <c r="B36142">
        <v>2020</v>
      </c>
      <c r="C36142" t="s">
        <v>30</v>
      </c>
      <c r="D36142" t="s">
        <v>39</v>
      </c>
      <c r="E36142" t="s">
        <v>14</v>
      </c>
      <c r="F36142" t="s">
        <v>20</v>
      </c>
      <c r="G36142">
        <v>3.4</v>
      </c>
      <c r="H36142">
        <v>77040</v>
      </c>
      <c r="I36142">
        <v>65422</v>
      </c>
      <c r="J36142">
        <v>1687</v>
      </c>
      <c r="K36142" t="s">
        <v>21</v>
      </c>
      <c r="L36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43" spans="1:12" x14ac:dyDescent="0.35">
      <c r="A36143" t="s">
        <v>40</v>
      </c>
      <c r="B36143">
        <v>2016</v>
      </c>
      <c r="C36143" t="s">
        <v>26</v>
      </c>
      <c r="D36143" t="s">
        <v>27</v>
      </c>
      <c r="E36143" t="s">
        <v>14</v>
      </c>
      <c r="F36143" t="s">
        <v>20</v>
      </c>
      <c r="G36143">
        <v>3</v>
      </c>
      <c r="H36143">
        <v>133337</v>
      </c>
      <c r="I36143">
        <v>106850</v>
      </c>
      <c r="J36143">
        <v>4833</v>
      </c>
      <c r="K36143" t="s">
        <v>21</v>
      </c>
      <c r="L36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144" spans="1:12" x14ac:dyDescent="0.35">
      <c r="A36144" t="s">
        <v>25</v>
      </c>
      <c r="B36144">
        <v>2020</v>
      </c>
      <c r="C36144" t="s">
        <v>18</v>
      </c>
      <c r="D36144" t="s">
        <v>22</v>
      </c>
      <c r="E36144" t="s">
        <v>33</v>
      </c>
      <c r="F36144" t="s">
        <v>20</v>
      </c>
      <c r="G36144">
        <v>2</v>
      </c>
      <c r="H36144">
        <v>23003</v>
      </c>
      <c r="I36144">
        <v>84993</v>
      </c>
      <c r="J36144">
        <v>1387</v>
      </c>
      <c r="K36144" t="s">
        <v>21</v>
      </c>
      <c r="L36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45" spans="1:12" x14ac:dyDescent="0.35">
      <c r="A36145" t="s">
        <v>25</v>
      </c>
      <c r="B36145">
        <v>2014</v>
      </c>
      <c r="C36145" t="s">
        <v>30</v>
      </c>
      <c r="D36145" t="s">
        <v>31</v>
      </c>
      <c r="E36145" t="s">
        <v>33</v>
      </c>
      <c r="F36145" t="s">
        <v>15</v>
      </c>
      <c r="G36145">
        <v>4.8</v>
      </c>
      <c r="H36145">
        <v>83412</v>
      </c>
      <c r="I36145">
        <v>47522</v>
      </c>
      <c r="J36145">
        <v>7174</v>
      </c>
      <c r="K36145" t="s">
        <v>16</v>
      </c>
      <c r="L36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46" spans="1:12" x14ac:dyDescent="0.35">
      <c r="A36146" t="s">
        <v>23</v>
      </c>
      <c r="B36146">
        <v>2022</v>
      </c>
      <c r="C36146" t="s">
        <v>24</v>
      </c>
      <c r="D36146" t="s">
        <v>22</v>
      </c>
      <c r="E36146" t="s">
        <v>19</v>
      </c>
      <c r="F36146" t="s">
        <v>15</v>
      </c>
      <c r="G36146">
        <v>3</v>
      </c>
      <c r="H36146">
        <v>163495</v>
      </c>
      <c r="I36146">
        <v>68413</v>
      </c>
      <c r="J36146">
        <v>5342</v>
      </c>
      <c r="K36146" t="s">
        <v>21</v>
      </c>
      <c r="L36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47" spans="1:12" x14ac:dyDescent="0.35">
      <c r="A36147" t="s">
        <v>37</v>
      </c>
      <c r="B36147">
        <v>2016</v>
      </c>
      <c r="C36147" t="s">
        <v>30</v>
      </c>
      <c r="D36147" t="s">
        <v>13</v>
      </c>
      <c r="E36147" t="s">
        <v>19</v>
      </c>
      <c r="F36147" t="s">
        <v>15</v>
      </c>
      <c r="G36147">
        <v>1.9</v>
      </c>
      <c r="H36147">
        <v>104687</v>
      </c>
      <c r="I36147">
        <v>91360</v>
      </c>
      <c r="J36147">
        <v>2273</v>
      </c>
      <c r="K36147" t="s">
        <v>21</v>
      </c>
      <c r="L36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48" spans="1:12" x14ac:dyDescent="0.35">
      <c r="A36148" t="s">
        <v>34</v>
      </c>
      <c r="B36148">
        <v>2010</v>
      </c>
      <c r="C36148" t="s">
        <v>30</v>
      </c>
      <c r="D36148" t="s">
        <v>27</v>
      </c>
      <c r="E36148" t="s">
        <v>28</v>
      </c>
      <c r="F36148" t="s">
        <v>20</v>
      </c>
      <c r="G36148">
        <v>1.6</v>
      </c>
      <c r="H36148">
        <v>143078</v>
      </c>
      <c r="I36148">
        <v>83043</v>
      </c>
      <c r="J36148">
        <v>378</v>
      </c>
      <c r="K36148" t="s">
        <v>21</v>
      </c>
      <c r="L36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49" spans="1:12" x14ac:dyDescent="0.35">
      <c r="A36149" t="s">
        <v>23</v>
      </c>
      <c r="B36149">
        <v>2020</v>
      </c>
      <c r="C36149" t="s">
        <v>35</v>
      </c>
      <c r="D36149" t="s">
        <v>29</v>
      </c>
      <c r="E36149" t="s">
        <v>28</v>
      </c>
      <c r="F36149" t="s">
        <v>15</v>
      </c>
      <c r="G36149">
        <v>2</v>
      </c>
      <c r="H36149">
        <v>129186</v>
      </c>
      <c r="I36149">
        <v>107101</v>
      </c>
      <c r="J36149">
        <v>7553</v>
      </c>
      <c r="K36149" t="s">
        <v>16</v>
      </c>
      <c r="L36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150" spans="1:12" x14ac:dyDescent="0.35">
      <c r="A36150" t="s">
        <v>34</v>
      </c>
      <c r="B36150">
        <v>2020</v>
      </c>
      <c r="C36150" t="s">
        <v>24</v>
      </c>
      <c r="D36150" t="s">
        <v>13</v>
      </c>
      <c r="E36150" t="s">
        <v>14</v>
      </c>
      <c r="F36150" t="s">
        <v>15</v>
      </c>
      <c r="G36150">
        <v>2.5</v>
      </c>
      <c r="H36150">
        <v>5369</v>
      </c>
      <c r="I36150">
        <v>40565</v>
      </c>
      <c r="J36150">
        <v>107</v>
      </c>
      <c r="K36150" t="s">
        <v>21</v>
      </c>
      <c r="L36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51" spans="1:12" x14ac:dyDescent="0.35">
      <c r="A36151" t="s">
        <v>32</v>
      </c>
      <c r="B36151">
        <v>2019</v>
      </c>
      <c r="C36151" t="s">
        <v>30</v>
      </c>
      <c r="D36151" t="s">
        <v>27</v>
      </c>
      <c r="E36151" t="s">
        <v>19</v>
      </c>
      <c r="F36151" t="s">
        <v>20</v>
      </c>
      <c r="G36151">
        <v>3.7</v>
      </c>
      <c r="H36151">
        <v>121375</v>
      </c>
      <c r="I36151">
        <v>56038</v>
      </c>
      <c r="J36151">
        <v>4941</v>
      </c>
      <c r="K36151" t="s">
        <v>21</v>
      </c>
      <c r="L36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52" spans="1:12" x14ac:dyDescent="0.35">
      <c r="A36152" t="s">
        <v>23</v>
      </c>
      <c r="B36152">
        <v>2018</v>
      </c>
      <c r="C36152" t="s">
        <v>12</v>
      </c>
      <c r="D36152" t="s">
        <v>39</v>
      </c>
      <c r="E36152" t="s">
        <v>14</v>
      </c>
      <c r="F36152" t="s">
        <v>20</v>
      </c>
      <c r="G36152">
        <v>4.9000000000000004</v>
      </c>
      <c r="H36152">
        <v>74177</v>
      </c>
      <c r="I36152">
        <v>85923</v>
      </c>
      <c r="J36152">
        <v>308</v>
      </c>
      <c r="K36152" t="s">
        <v>21</v>
      </c>
      <c r="L36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53" spans="1:12" x14ac:dyDescent="0.35">
      <c r="A36153" t="s">
        <v>25</v>
      </c>
      <c r="B36153">
        <v>2010</v>
      </c>
      <c r="C36153" t="s">
        <v>26</v>
      </c>
      <c r="D36153" t="s">
        <v>27</v>
      </c>
      <c r="E36153" t="s">
        <v>19</v>
      </c>
      <c r="F36153" t="s">
        <v>20</v>
      </c>
      <c r="G36153">
        <v>2.5</v>
      </c>
      <c r="H36153">
        <v>13965</v>
      </c>
      <c r="I36153">
        <v>76898</v>
      </c>
      <c r="J36153">
        <v>6965</v>
      </c>
      <c r="K36153" t="s">
        <v>21</v>
      </c>
      <c r="L36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54" spans="1:12" x14ac:dyDescent="0.35">
      <c r="A36154" t="s">
        <v>17</v>
      </c>
      <c r="B36154">
        <v>2023</v>
      </c>
      <c r="C36154" t="s">
        <v>12</v>
      </c>
      <c r="D36154" t="s">
        <v>27</v>
      </c>
      <c r="E36154" t="s">
        <v>14</v>
      </c>
      <c r="F36154" t="s">
        <v>15</v>
      </c>
      <c r="G36154">
        <v>4.3</v>
      </c>
      <c r="H36154">
        <v>62149</v>
      </c>
      <c r="I36154">
        <v>97696</v>
      </c>
      <c r="J36154">
        <v>2197</v>
      </c>
      <c r="K36154" t="s">
        <v>21</v>
      </c>
      <c r="L36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55" spans="1:12" x14ac:dyDescent="0.35">
      <c r="A36155" t="s">
        <v>40</v>
      </c>
      <c r="B36155">
        <v>2014</v>
      </c>
      <c r="C36155" t="s">
        <v>26</v>
      </c>
      <c r="D36155" t="s">
        <v>31</v>
      </c>
      <c r="E36155" t="s">
        <v>28</v>
      </c>
      <c r="F36155" t="s">
        <v>20</v>
      </c>
      <c r="G36155">
        <v>4.7</v>
      </c>
      <c r="H36155">
        <v>93953</v>
      </c>
      <c r="I36155">
        <v>33092</v>
      </c>
      <c r="J36155">
        <v>1495</v>
      </c>
      <c r="K36155" t="s">
        <v>21</v>
      </c>
      <c r="L36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56" spans="1:12" x14ac:dyDescent="0.35">
      <c r="A36156" t="s">
        <v>40</v>
      </c>
      <c r="B36156">
        <v>2023</v>
      </c>
      <c r="C36156" t="s">
        <v>35</v>
      </c>
      <c r="D36156" t="s">
        <v>22</v>
      </c>
      <c r="E36156" t="s">
        <v>33</v>
      </c>
      <c r="F36156" t="s">
        <v>15</v>
      </c>
      <c r="G36156">
        <v>2.9</v>
      </c>
      <c r="H36156">
        <v>90774</v>
      </c>
      <c r="I36156">
        <v>55081</v>
      </c>
      <c r="J36156">
        <v>3208</v>
      </c>
      <c r="K36156" t="s">
        <v>21</v>
      </c>
      <c r="L36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57" spans="1:12" x14ac:dyDescent="0.35">
      <c r="A36157" t="s">
        <v>37</v>
      </c>
      <c r="B36157">
        <v>2017</v>
      </c>
      <c r="C36157" t="s">
        <v>35</v>
      </c>
      <c r="D36157" t="s">
        <v>13</v>
      </c>
      <c r="E36157" t="s">
        <v>33</v>
      </c>
      <c r="F36157" t="s">
        <v>20</v>
      </c>
      <c r="G36157">
        <v>2.4</v>
      </c>
      <c r="H36157">
        <v>26036</v>
      </c>
      <c r="I36157">
        <v>49029</v>
      </c>
      <c r="J36157">
        <v>5339</v>
      </c>
      <c r="K36157" t="s">
        <v>21</v>
      </c>
      <c r="L36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58" spans="1:12" x14ac:dyDescent="0.35">
      <c r="A36158" t="s">
        <v>17</v>
      </c>
      <c r="B36158">
        <v>2010</v>
      </c>
      <c r="C36158" t="s">
        <v>30</v>
      </c>
      <c r="D36158" t="s">
        <v>22</v>
      </c>
      <c r="E36158" t="s">
        <v>28</v>
      </c>
      <c r="F36158" t="s">
        <v>20</v>
      </c>
      <c r="G36158">
        <v>3.2</v>
      </c>
      <c r="H36158">
        <v>193406</v>
      </c>
      <c r="I36158">
        <v>74497</v>
      </c>
      <c r="J36158">
        <v>7939</v>
      </c>
      <c r="K36158" t="s">
        <v>16</v>
      </c>
      <c r="L36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59" spans="1:12" x14ac:dyDescent="0.35">
      <c r="A36159" t="s">
        <v>38</v>
      </c>
      <c r="B36159">
        <v>2016</v>
      </c>
      <c r="C36159" t="s">
        <v>12</v>
      </c>
      <c r="D36159" t="s">
        <v>31</v>
      </c>
      <c r="E36159" t="s">
        <v>19</v>
      </c>
      <c r="F36159" t="s">
        <v>20</v>
      </c>
      <c r="G36159">
        <v>4.5999999999999996</v>
      </c>
      <c r="H36159">
        <v>111989</v>
      </c>
      <c r="I36159">
        <v>115158</v>
      </c>
      <c r="J36159">
        <v>7587</v>
      </c>
      <c r="K36159" t="s">
        <v>16</v>
      </c>
      <c r="L36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160" spans="1:12" x14ac:dyDescent="0.35">
      <c r="A36160" t="s">
        <v>11</v>
      </c>
      <c r="B36160">
        <v>2011</v>
      </c>
      <c r="C36160" t="s">
        <v>30</v>
      </c>
      <c r="D36160" t="s">
        <v>22</v>
      </c>
      <c r="E36160" t="s">
        <v>33</v>
      </c>
      <c r="F36160" t="s">
        <v>15</v>
      </c>
      <c r="G36160">
        <v>1.5</v>
      </c>
      <c r="H36160">
        <v>29841</v>
      </c>
      <c r="I36160">
        <v>34823</v>
      </c>
      <c r="J36160">
        <v>4296</v>
      </c>
      <c r="K36160" t="s">
        <v>21</v>
      </c>
      <c r="L36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61" spans="1:12" x14ac:dyDescent="0.35">
      <c r="A36161" t="s">
        <v>17</v>
      </c>
      <c r="B36161">
        <v>2016</v>
      </c>
      <c r="C36161" t="s">
        <v>12</v>
      </c>
      <c r="D36161" t="s">
        <v>27</v>
      </c>
      <c r="E36161" t="s">
        <v>14</v>
      </c>
      <c r="F36161" t="s">
        <v>20</v>
      </c>
      <c r="G36161">
        <v>3.2</v>
      </c>
      <c r="H36161">
        <v>172737</v>
      </c>
      <c r="I36161">
        <v>105744</v>
      </c>
      <c r="J36161">
        <v>6918</v>
      </c>
      <c r="K36161" t="s">
        <v>21</v>
      </c>
      <c r="L36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162" spans="1:12" x14ac:dyDescent="0.35">
      <c r="A36162" t="s">
        <v>23</v>
      </c>
      <c r="B36162">
        <v>2016</v>
      </c>
      <c r="C36162" t="s">
        <v>12</v>
      </c>
      <c r="D36162" t="s">
        <v>22</v>
      </c>
      <c r="E36162" t="s">
        <v>19</v>
      </c>
      <c r="F36162" t="s">
        <v>15</v>
      </c>
      <c r="G36162">
        <v>4.2</v>
      </c>
      <c r="H36162">
        <v>105132</v>
      </c>
      <c r="I36162">
        <v>52868</v>
      </c>
      <c r="J36162">
        <v>1122</v>
      </c>
      <c r="K36162" t="s">
        <v>21</v>
      </c>
      <c r="L36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63" spans="1:12" x14ac:dyDescent="0.35">
      <c r="A36163" t="s">
        <v>40</v>
      </c>
      <c r="B36163">
        <v>2018</v>
      </c>
      <c r="C36163" t="s">
        <v>35</v>
      </c>
      <c r="D36163" t="s">
        <v>13</v>
      </c>
      <c r="E36163" t="s">
        <v>19</v>
      </c>
      <c r="F36163" t="s">
        <v>20</v>
      </c>
      <c r="G36163">
        <v>3.6</v>
      </c>
      <c r="H36163">
        <v>57589</v>
      </c>
      <c r="I36163">
        <v>90259</v>
      </c>
      <c r="J36163">
        <v>744</v>
      </c>
      <c r="K36163" t="s">
        <v>21</v>
      </c>
      <c r="L36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64" spans="1:12" x14ac:dyDescent="0.35">
      <c r="A36164" t="s">
        <v>36</v>
      </c>
      <c r="B36164">
        <v>2015</v>
      </c>
      <c r="C36164" t="s">
        <v>12</v>
      </c>
      <c r="D36164" t="s">
        <v>27</v>
      </c>
      <c r="E36164" t="s">
        <v>19</v>
      </c>
      <c r="F36164" t="s">
        <v>15</v>
      </c>
      <c r="G36164">
        <v>3.2</v>
      </c>
      <c r="H36164">
        <v>65715</v>
      </c>
      <c r="I36164">
        <v>89774</v>
      </c>
      <c r="J36164">
        <v>7554</v>
      </c>
      <c r="K36164" t="s">
        <v>16</v>
      </c>
      <c r="L36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65" spans="1:12" x14ac:dyDescent="0.35">
      <c r="A36165" t="s">
        <v>25</v>
      </c>
      <c r="B36165">
        <v>2013</v>
      </c>
      <c r="C36165" t="s">
        <v>35</v>
      </c>
      <c r="D36165" t="s">
        <v>22</v>
      </c>
      <c r="E36165" t="s">
        <v>33</v>
      </c>
      <c r="F36165" t="s">
        <v>20</v>
      </c>
      <c r="G36165">
        <v>3.4</v>
      </c>
      <c r="H36165">
        <v>30422</v>
      </c>
      <c r="I36165">
        <v>69824</v>
      </c>
      <c r="J36165">
        <v>2197</v>
      </c>
      <c r="K36165" t="s">
        <v>21</v>
      </c>
      <c r="L36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66" spans="1:12" x14ac:dyDescent="0.35">
      <c r="A36166" t="s">
        <v>11</v>
      </c>
      <c r="B36166">
        <v>2016</v>
      </c>
      <c r="C36166" t="s">
        <v>26</v>
      </c>
      <c r="D36166" t="s">
        <v>22</v>
      </c>
      <c r="E36166" t="s">
        <v>28</v>
      </c>
      <c r="F36166" t="s">
        <v>15</v>
      </c>
      <c r="G36166">
        <v>3.7</v>
      </c>
      <c r="H36166">
        <v>158949</v>
      </c>
      <c r="I36166">
        <v>74587</v>
      </c>
      <c r="J36166">
        <v>9594</v>
      </c>
      <c r="K36166" t="s">
        <v>16</v>
      </c>
      <c r="L36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67" spans="1:12" x14ac:dyDescent="0.35">
      <c r="A36167" t="s">
        <v>37</v>
      </c>
      <c r="B36167">
        <v>2016</v>
      </c>
      <c r="C36167" t="s">
        <v>26</v>
      </c>
      <c r="D36167" t="s">
        <v>13</v>
      </c>
      <c r="E36167" t="s">
        <v>33</v>
      </c>
      <c r="F36167" t="s">
        <v>15</v>
      </c>
      <c r="G36167">
        <v>3.9</v>
      </c>
      <c r="H36167">
        <v>186551</v>
      </c>
      <c r="I36167">
        <v>76675</v>
      </c>
      <c r="J36167">
        <v>2132</v>
      </c>
      <c r="K36167" t="s">
        <v>21</v>
      </c>
      <c r="L36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68" spans="1:12" x14ac:dyDescent="0.35">
      <c r="A36168" t="s">
        <v>17</v>
      </c>
      <c r="B36168">
        <v>2013</v>
      </c>
      <c r="C36168" t="s">
        <v>24</v>
      </c>
      <c r="D36168" t="s">
        <v>22</v>
      </c>
      <c r="E36168" t="s">
        <v>19</v>
      </c>
      <c r="F36168" t="s">
        <v>20</v>
      </c>
      <c r="G36168">
        <v>2.7</v>
      </c>
      <c r="H36168">
        <v>50241</v>
      </c>
      <c r="I36168">
        <v>91208</v>
      </c>
      <c r="J36168">
        <v>1864</v>
      </c>
      <c r="K36168" t="s">
        <v>21</v>
      </c>
      <c r="L36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69" spans="1:12" x14ac:dyDescent="0.35">
      <c r="A36169" t="s">
        <v>32</v>
      </c>
      <c r="B36169">
        <v>2011</v>
      </c>
      <c r="C36169" t="s">
        <v>35</v>
      </c>
      <c r="D36169" t="s">
        <v>39</v>
      </c>
      <c r="E36169" t="s">
        <v>33</v>
      </c>
      <c r="F36169" t="s">
        <v>15</v>
      </c>
      <c r="G36169">
        <v>3.3</v>
      </c>
      <c r="H36169">
        <v>162483</v>
      </c>
      <c r="I36169">
        <v>41215</v>
      </c>
      <c r="J36169">
        <v>9985</v>
      </c>
      <c r="K36169" t="s">
        <v>16</v>
      </c>
      <c r="L36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70" spans="1:12" x14ac:dyDescent="0.35">
      <c r="A36170" t="s">
        <v>41</v>
      </c>
      <c r="B36170">
        <v>2022</v>
      </c>
      <c r="C36170" t="s">
        <v>26</v>
      </c>
      <c r="D36170" t="s">
        <v>22</v>
      </c>
      <c r="E36170" t="s">
        <v>28</v>
      </c>
      <c r="F36170" t="s">
        <v>20</v>
      </c>
      <c r="G36170">
        <v>2.5</v>
      </c>
      <c r="H36170">
        <v>77839</v>
      </c>
      <c r="I36170">
        <v>60813</v>
      </c>
      <c r="J36170">
        <v>7300</v>
      </c>
      <c r="K36170" t="s">
        <v>16</v>
      </c>
      <c r="L36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71" spans="1:12" x14ac:dyDescent="0.35">
      <c r="A36171" t="s">
        <v>34</v>
      </c>
      <c r="B36171">
        <v>2020</v>
      </c>
      <c r="C36171" t="s">
        <v>30</v>
      </c>
      <c r="D36171" t="s">
        <v>22</v>
      </c>
      <c r="E36171" t="s">
        <v>14</v>
      </c>
      <c r="F36171" t="s">
        <v>15</v>
      </c>
      <c r="G36171">
        <v>4.9000000000000004</v>
      </c>
      <c r="H36171">
        <v>26035</v>
      </c>
      <c r="I36171">
        <v>89041</v>
      </c>
      <c r="J36171">
        <v>1076</v>
      </c>
      <c r="K36171" t="s">
        <v>21</v>
      </c>
      <c r="L36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72" spans="1:12" x14ac:dyDescent="0.35">
      <c r="A36172" t="s">
        <v>37</v>
      </c>
      <c r="B36172">
        <v>2018</v>
      </c>
      <c r="C36172" t="s">
        <v>35</v>
      </c>
      <c r="D36172" t="s">
        <v>31</v>
      </c>
      <c r="E36172" t="s">
        <v>28</v>
      </c>
      <c r="F36172" t="s">
        <v>15</v>
      </c>
      <c r="G36172">
        <v>2.2000000000000002</v>
      </c>
      <c r="H36172">
        <v>35057</v>
      </c>
      <c r="I36172">
        <v>79528</v>
      </c>
      <c r="J36172">
        <v>1096</v>
      </c>
      <c r="K36172" t="s">
        <v>21</v>
      </c>
      <c r="L36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73" spans="1:12" x14ac:dyDescent="0.35">
      <c r="A36173" t="s">
        <v>40</v>
      </c>
      <c r="B36173">
        <v>2023</v>
      </c>
      <c r="C36173" t="s">
        <v>30</v>
      </c>
      <c r="D36173" t="s">
        <v>13</v>
      </c>
      <c r="E36173" t="s">
        <v>14</v>
      </c>
      <c r="F36173" t="s">
        <v>15</v>
      </c>
      <c r="G36173">
        <v>2</v>
      </c>
      <c r="H36173">
        <v>72683</v>
      </c>
      <c r="I36173">
        <v>47446</v>
      </c>
      <c r="J36173">
        <v>7207</v>
      </c>
      <c r="K36173" t="s">
        <v>16</v>
      </c>
      <c r="L36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74" spans="1:12" x14ac:dyDescent="0.35">
      <c r="A36174" t="s">
        <v>41</v>
      </c>
      <c r="B36174">
        <v>2017</v>
      </c>
      <c r="C36174" t="s">
        <v>35</v>
      </c>
      <c r="D36174" t="s">
        <v>27</v>
      </c>
      <c r="E36174" t="s">
        <v>19</v>
      </c>
      <c r="F36174" t="s">
        <v>15</v>
      </c>
      <c r="G36174">
        <v>2.4</v>
      </c>
      <c r="H36174">
        <v>53909</v>
      </c>
      <c r="I36174">
        <v>73245</v>
      </c>
      <c r="J36174">
        <v>3172</v>
      </c>
      <c r="K36174" t="s">
        <v>21</v>
      </c>
      <c r="L36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75" spans="1:12" x14ac:dyDescent="0.35">
      <c r="A36175" t="s">
        <v>32</v>
      </c>
      <c r="B36175">
        <v>2014</v>
      </c>
      <c r="C36175" t="s">
        <v>12</v>
      </c>
      <c r="D36175" t="s">
        <v>27</v>
      </c>
      <c r="E36175" t="s">
        <v>14</v>
      </c>
      <c r="F36175" t="s">
        <v>20</v>
      </c>
      <c r="G36175">
        <v>4.7</v>
      </c>
      <c r="H36175">
        <v>114282</v>
      </c>
      <c r="I36175">
        <v>101564</v>
      </c>
      <c r="J36175">
        <v>6446</v>
      </c>
      <c r="K36175" t="s">
        <v>21</v>
      </c>
      <c r="L36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176" spans="1:12" x14ac:dyDescent="0.35">
      <c r="A36176" t="s">
        <v>32</v>
      </c>
      <c r="B36176">
        <v>2023</v>
      </c>
      <c r="C36176" t="s">
        <v>26</v>
      </c>
      <c r="D36176" t="s">
        <v>27</v>
      </c>
      <c r="E36176" t="s">
        <v>28</v>
      </c>
      <c r="F36176" t="s">
        <v>20</v>
      </c>
      <c r="G36176">
        <v>3.8</v>
      </c>
      <c r="H36176">
        <v>196512</v>
      </c>
      <c r="I36176">
        <v>119600</v>
      </c>
      <c r="J36176">
        <v>3546</v>
      </c>
      <c r="K36176" t="s">
        <v>21</v>
      </c>
      <c r="L36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177" spans="1:12" x14ac:dyDescent="0.35">
      <c r="A36177" t="s">
        <v>41</v>
      </c>
      <c r="B36177">
        <v>2014</v>
      </c>
      <c r="C36177" t="s">
        <v>35</v>
      </c>
      <c r="D36177" t="s">
        <v>39</v>
      </c>
      <c r="E36177" t="s">
        <v>33</v>
      </c>
      <c r="F36177" t="s">
        <v>20</v>
      </c>
      <c r="G36177">
        <v>3.1</v>
      </c>
      <c r="H36177">
        <v>123431</v>
      </c>
      <c r="I36177">
        <v>95738</v>
      </c>
      <c r="J36177">
        <v>6077</v>
      </c>
      <c r="K36177" t="s">
        <v>21</v>
      </c>
      <c r="L36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78" spans="1:12" x14ac:dyDescent="0.35">
      <c r="A36178" t="s">
        <v>38</v>
      </c>
      <c r="B36178">
        <v>2010</v>
      </c>
      <c r="C36178" t="s">
        <v>35</v>
      </c>
      <c r="D36178" t="s">
        <v>39</v>
      </c>
      <c r="E36178" t="s">
        <v>33</v>
      </c>
      <c r="F36178" t="s">
        <v>15</v>
      </c>
      <c r="G36178">
        <v>4.7</v>
      </c>
      <c r="H36178">
        <v>134615</v>
      </c>
      <c r="I36178">
        <v>43887</v>
      </c>
      <c r="J36178">
        <v>8556</v>
      </c>
      <c r="K36178" t="s">
        <v>16</v>
      </c>
      <c r="L36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79" spans="1:12" x14ac:dyDescent="0.35">
      <c r="A36179" t="s">
        <v>23</v>
      </c>
      <c r="B36179">
        <v>2020</v>
      </c>
      <c r="C36179" t="s">
        <v>12</v>
      </c>
      <c r="D36179" t="s">
        <v>29</v>
      </c>
      <c r="E36179" t="s">
        <v>33</v>
      </c>
      <c r="F36179" t="s">
        <v>15</v>
      </c>
      <c r="G36179">
        <v>4.7</v>
      </c>
      <c r="H36179">
        <v>4760</v>
      </c>
      <c r="I36179">
        <v>88596</v>
      </c>
      <c r="J36179">
        <v>5521</v>
      </c>
      <c r="K36179" t="s">
        <v>21</v>
      </c>
      <c r="L36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80" spans="1:12" x14ac:dyDescent="0.35">
      <c r="A36180" t="s">
        <v>41</v>
      </c>
      <c r="B36180">
        <v>2018</v>
      </c>
      <c r="C36180" t="s">
        <v>24</v>
      </c>
      <c r="D36180" t="s">
        <v>13</v>
      </c>
      <c r="E36180" t="s">
        <v>19</v>
      </c>
      <c r="F36180" t="s">
        <v>15</v>
      </c>
      <c r="G36180">
        <v>2.9</v>
      </c>
      <c r="H36180">
        <v>26280</v>
      </c>
      <c r="I36180">
        <v>118424</v>
      </c>
      <c r="J36180">
        <v>5544</v>
      </c>
      <c r="K36180" t="s">
        <v>21</v>
      </c>
      <c r="L36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181" spans="1:12" x14ac:dyDescent="0.35">
      <c r="A36181" t="s">
        <v>40</v>
      </c>
      <c r="B36181">
        <v>2020</v>
      </c>
      <c r="C36181" t="s">
        <v>26</v>
      </c>
      <c r="D36181" t="s">
        <v>31</v>
      </c>
      <c r="E36181" t="s">
        <v>28</v>
      </c>
      <c r="F36181" t="s">
        <v>15</v>
      </c>
      <c r="G36181">
        <v>3.5</v>
      </c>
      <c r="H36181">
        <v>151974</v>
      </c>
      <c r="I36181">
        <v>89040</v>
      </c>
      <c r="J36181">
        <v>2574</v>
      </c>
      <c r="K36181" t="s">
        <v>21</v>
      </c>
      <c r="L36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82" spans="1:12" x14ac:dyDescent="0.35">
      <c r="A36182" t="s">
        <v>23</v>
      </c>
      <c r="B36182">
        <v>2023</v>
      </c>
      <c r="C36182" t="s">
        <v>26</v>
      </c>
      <c r="D36182" t="s">
        <v>31</v>
      </c>
      <c r="E36182" t="s">
        <v>19</v>
      </c>
      <c r="F36182" t="s">
        <v>20</v>
      </c>
      <c r="G36182">
        <v>4.7</v>
      </c>
      <c r="H36182">
        <v>117259</v>
      </c>
      <c r="I36182">
        <v>52490</v>
      </c>
      <c r="J36182">
        <v>9492</v>
      </c>
      <c r="K36182" t="s">
        <v>16</v>
      </c>
      <c r="L36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83" spans="1:12" x14ac:dyDescent="0.35">
      <c r="A36183" t="s">
        <v>25</v>
      </c>
      <c r="B36183">
        <v>2019</v>
      </c>
      <c r="C36183" t="s">
        <v>18</v>
      </c>
      <c r="D36183" t="s">
        <v>27</v>
      </c>
      <c r="E36183" t="s">
        <v>19</v>
      </c>
      <c r="F36183" t="s">
        <v>20</v>
      </c>
      <c r="G36183">
        <v>2.6</v>
      </c>
      <c r="H36183">
        <v>63462</v>
      </c>
      <c r="I36183">
        <v>78470</v>
      </c>
      <c r="J36183">
        <v>3578</v>
      </c>
      <c r="K36183" t="s">
        <v>21</v>
      </c>
      <c r="L36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84" spans="1:12" x14ac:dyDescent="0.35">
      <c r="A36184" t="s">
        <v>32</v>
      </c>
      <c r="B36184">
        <v>2020</v>
      </c>
      <c r="C36184" t="s">
        <v>24</v>
      </c>
      <c r="D36184" t="s">
        <v>31</v>
      </c>
      <c r="E36184" t="s">
        <v>28</v>
      </c>
      <c r="F36184" t="s">
        <v>20</v>
      </c>
      <c r="G36184">
        <v>2.9</v>
      </c>
      <c r="H36184">
        <v>133</v>
      </c>
      <c r="I36184">
        <v>79142</v>
      </c>
      <c r="J36184">
        <v>1986</v>
      </c>
      <c r="K36184" t="s">
        <v>21</v>
      </c>
      <c r="L36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85" spans="1:12" x14ac:dyDescent="0.35">
      <c r="A36185" t="s">
        <v>11</v>
      </c>
      <c r="B36185">
        <v>2017</v>
      </c>
      <c r="C36185" t="s">
        <v>12</v>
      </c>
      <c r="D36185" t="s">
        <v>27</v>
      </c>
      <c r="E36185" t="s">
        <v>19</v>
      </c>
      <c r="F36185" t="s">
        <v>15</v>
      </c>
      <c r="G36185">
        <v>4.3</v>
      </c>
      <c r="H36185">
        <v>65261</v>
      </c>
      <c r="I36185">
        <v>76569</v>
      </c>
      <c r="J36185">
        <v>971</v>
      </c>
      <c r="K36185" t="s">
        <v>21</v>
      </c>
      <c r="L36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86" spans="1:12" x14ac:dyDescent="0.35">
      <c r="A36186" t="s">
        <v>25</v>
      </c>
      <c r="B36186">
        <v>2014</v>
      </c>
      <c r="C36186" t="s">
        <v>30</v>
      </c>
      <c r="D36186" t="s">
        <v>13</v>
      </c>
      <c r="E36186" t="s">
        <v>33</v>
      </c>
      <c r="F36186" t="s">
        <v>15</v>
      </c>
      <c r="G36186">
        <v>3.9</v>
      </c>
      <c r="H36186">
        <v>5507</v>
      </c>
      <c r="I36186">
        <v>68949</v>
      </c>
      <c r="J36186">
        <v>5594</v>
      </c>
      <c r="K36186" t="s">
        <v>21</v>
      </c>
      <c r="L36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87" spans="1:12" x14ac:dyDescent="0.35">
      <c r="A36187" t="s">
        <v>38</v>
      </c>
      <c r="B36187">
        <v>2019</v>
      </c>
      <c r="C36187" t="s">
        <v>24</v>
      </c>
      <c r="D36187" t="s">
        <v>22</v>
      </c>
      <c r="E36187" t="s">
        <v>33</v>
      </c>
      <c r="F36187" t="s">
        <v>15</v>
      </c>
      <c r="G36187">
        <v>1.7</v>
      </c>
      <c r="H36187">
        <v>74037</v>
      </c>
      <c r="I36187">
        <v>38573</v>
      </c>
      <c r="J36187">
        <v>7863</v>
      </c>
      <c r="K36187" t="s">
        <v>16</v>
      </c>
      <c r="L36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88" spans="1:12" x14ac:dyDescent="0.35">
      <c r="A36188" t="s">
        <v>23</v>
      </c>
      <c r="B36188">
        <v>2015</v>
      </c>
      <c r="C36188" t="s">
        <v>18</v>
      </c>
      <c r="D36188" t="s">
        <v>27</v>
      </c>
      <c r="E36188" t="s">
        <v>33</v>
      </c>
      <c r="F36188" t="s">
        <v>20</v>
      </c>
      <c r="G36188">
        <v>1.9</v>
      </c>
      <c r="H36188">
        <v>4929</v>
      </c>
      <c r="I36188">
        <v>101070</v>
      </c>
      <c r="J36188">
        <v>9207</v>
      </c>
      <c r="K36188" t="s">
        <v>16</v>
      </c>
      <c r="L36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189" spans="1:12" x14ac:dyDescent="0.35">
      <c r="A36189" t="s">
        <v>25</v>
      </c>
      <c r="B36189">
        <v>2021</v>
      </c>
      <c r="C36189" t="s">
        <v>12</v>
      </c>
      <c r="D36189" t="s">
        <v>27</v>
      </c>
      <c r="E36189" t="s">
        <v>28</v>
      </c>
      <c r="F36189" t="s">
        <v>15</v>
      </c>
      <c r="G36189">
        <v>4.5</v>
      </c>
      <c r="H36189">
        <v>60412</v>
      </c>
      <c r="I36189">
        <v>89353</v>
      </c>
      <c r="J36189">
        <v>1140</v>
      </c>
      <c r="K36189" t="s">
        <v>21</v>
      </c>
      <c r="L36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90" spans="1:12" x14ac:dyDescent="0.35">
      <c r="A36190" t="s">
        <v>25</v>
      </c>
      <c r="B36190">
        <v>2019</v>
      </c>
      <c r="C36190" t="s">
        <v>24</v>
      </c>
      <c r="D36190" t="s">
        <v>31</v>
      </c>
      <c r="E36190" t="s">
        <v>14</v>
      </c>
      <c r="F36190" t="s">
        <v>20</v>
      </c>
      <c r="G36190">
        <v>1.6</v>
      </c>
      <c r="H36190">
        <v>39287</v>
      </c>
      <c r="I36190">
        <v>84222</v>
      </c>
      <c r="J36190">
        <v>3194</v>
      </c>
      <c r="K36190" t="s">
        <v>21</v>
      </c>
      <c r="L36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91" spans="1:12" x14ac:dyDescent="0.35">
      <c r="A36191" t="s">
        <v>17</v>
      </c>
      <c r="B36191">
        <v>2020</v>
      </c>
      <c r="C36191" t="s">
        <v>26</v>
      </c>
      <c r="D36191" t="s">
        <v>39</v>
      </c>
      <c r="E36191" t="s">
        <v>28</v>
      </c>
      <c r="F36191" t="s">
        <v>15</v>
      </c>
      <c r="G36191">
        <v>4.7</v>
      </c>
      <c r="H36191">
        <v>165687</v>
      </c>
      <c r="I36191">
        <v>37793</v>
      </c>
      <c r="J36191">
        <v>9133</v>
      </c>
      <c r="K36191" t="s">
        <v>16</v>
      </c>
      <c r="L36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92" spans="1:12" x14ac:dyDescent="0.35">
      <c r="A36192" t="s">
        <v>36</v>
      </c>
      <c r="B36192">
        <v>2019</v>
      </c>
      <c r="C36192" t="s">
        <v>26</v>
      </c>
      <c r="D36192" t="s">
        <v>13</v>
      </c>
      <c r="E36192" t="s">
        <v>14</v>
      </c>
      <c r="F36192" t="s">
        <v>20</v>
      </c>
      <c r="G36192">
        <v>2.5</v>
      </c>
      <c r="H36192">
        <v>86522</v>
      </c>
      <c r="I36192">
        <v>87723</v>
      </c>
      <c r="J36192">
        <v>6708</v>
      </c>
      <c r="K36192" t="s">
        <v>21</v>
      </c>
      <c r="L36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93" spans="1:12" x14ac:dyDescent="0.35">
      <c r="A36193" t="s">
        <v>38</v>
      </c>
      <c r="B36193">
        <v>2017</v>
      </c>
      <c r="C36193" t="s">
        <v>24</v>
      </c>
      <c r="D36193" t="s">
        <v>22</v>
      </c>
      <c r="E36193" t="s">
        <v>14</v>
      </c>
      <c r="F36193" t="s">
        <v>20</v>
      </c>
      <c r="G36193">
        <v>3.6</v>
      </c>
      <c r="H36193">
        <v>163502</v>
      </c>
      <c r="I36193">
        <v>101890</v>
      </c>
      <c r="J36193">
        <v>9432</v>
      </c>
      <c r="K36193" t="s">
        <v>16</v>
      </c>
      <c r="L36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194" spans="1:12" x14ac:dyDescent="0.35">
      <c r="A36194" t="s">
        <v>41</v>
      </c>
      <c r="B36194">
        <v>2015</v>
      </c>
      <c r="C36194" t="s">
        <v>12</v>
      </c>
      <c r="D36194" t="s">
        <v>22</v>
      </c>
      <c r="E36194" t="s">
        <v>14</v>
      </c>
      <c r="F36194" t="s">
        <v>20</v>
      </c>
      <c r="G36194">
        <v>3.5</v>
      </c>
      <c r="H36194">
        <v>188408</v>
      </c>
      <c r="I36194">
        <v>104409</v>
      </c>
      <c r="J36194">
        <v>6990</v>
      </c>
      <c r="K36194" t="s">
        <v>21</v>
      </c>
      <c r="L36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195" spans="1:12" x14ac:dyDescent="0.35">
      <c r="A36195" t="s">
        <v>32</v>
      </c>
      <c r="B36195">
        <v>2019</v>
      </c>
      <c r="C36195" t="s">
        <v>35</v>
      </c>
      <c r="D36195" t="s">
        <v>31</v>
      </c>
      <c r="E36195" t="s">
        <v>28</v>
      </c>
      <c r="F36195" t="s">
        <v>20</v>
      </c>
      <c r="G36195">
        <v>2.9</v>
      </c>
      <c r="H36195">
        <v>190039</v>
      </c>
      <c r="I36195">
        <v>87451</v>
      </c>
      <c r="J36195">
        <v>9377</v>
      </c>
      <c r="K36195" t="s">
        <v>16</v>
      </c>
      <c r="L36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96" spans="1:12" x14ac:dyDescent="0.35">
      <c r="A36196" t="s">
        <v>36</v>
      </c>
      <c r="B36196">
        <v>2023</v>
      </c>
      <c r="C36196" t="s">
        <v>35</v>
      </c>
      <c r="D36196" t="s">
        <v>13</v>
      </c>
      <c r="E36196" t="s">
        <v>14</v>
      </c>
      <c r="F36196" t="s">
        <v>20</v>
      </c>
      <c r="G36196">
        <v>1.6</v>
      </c>
      <c r="H36196">
        <v>17237</v>
      </c>
      <c r="I36196">
        <v>101974</v>
      </c>
      <c r="J36196">
        <v>2874</v>
      </c>
      <c r="K36196" t="s">
        <v>21</v>
      </c>
      <c r="L36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197" spans="1:12" x14ac:dyDescent="0.35">
      <c r="A36197" t="s">
        <v>23</v>
      </c>
      <c r="B36197">
        <v>2013</v>
      </c>
      <c r="C36197" t="s">
        <v>18</v>
      </c>
      <c r="D36197" t="s">
        <v>29</v>
      </c>
      <c r="E36197" t="s">
        <v>19</v>
      </c>
      <c r="F36197" t="s">
        <v>15</v>
      </c>
      <c r="G36197">
        <v>2.2000000000000002</v>
      </c>
      <c r="H36197">
        <v>96022</v>
      </c>
      <c r="I36197">
        <v>64929</v>
      </c>
      <c r="J36197">
        <v>7788</v>
      </c>
      <c r="K36197" t="s">
        <v>16</v>
      </c>
      <c r="L36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98" spans="1:12" x14ac:dyDescent="0.35">
      <c r="A36198" t="s">
        <v>11</v>
      </c>
      <c r="B36198">
        <v>2012</v>
      </c>
      <c r="C36198" t="s">
        <v>26</v>
      </c>
      <c r="D36198" t="s">
        <v>22</v>
      </c>
      <c r="E36198" t="s">
        <v>28</v>
      </c>
      <c r="F36198" t="s">
        <v>20</v>
      </c>
      <c r="G36198">
        <v>3.7</v>
      </c>
      <c r="H36198">
        <v>172067</v>
      </c>
      <c r="I36198">
        <v>61037</v>
      </c>
      <c r="J36198">
        <v>568</v>
      </c>
      <c r="K36198" t="s">
        <v>21</v>
      </c>
      <c r="L36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99" spans="1:12" x14ac:dyDescent="0.35">
      <c r="A36199" t="s">
        <v>11</v>
      </c>
      <c r="B36199">
        <v>2016</v>
      </c>
      <c r="C36199" t="s">
        <v>26</v>
      </c>
      <c r="D36199" t="s">
        <v>13</v>
      </c>
      <c r="E36199" t="s">
        <v>19</v>
      </c>
      <c r="F36199" t="s">
        <v>20</v>
      </c>
      <c r="G36199">
        <v>3.1</v>
      </c>
      <c r="H36199">
        <v>158423</v>
      </c>
      <c r="I36199">
        <v>91017</v>
      </c>
      <c r="J36199">
        <v>5285</v>
      </c>
      <c r="K36199" t="s">
        <v>21</v>
      </c>
      <c r="L36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00" spans="1:12" x14ac:dyDescent="0.35">
      <c r="A36200" t="s">
        <v>38</v>
      </c>
      <c r="B36200">
        <v>2022</v>
      </c>
      <c r="C36200" t="s">
        <v>35</v>
      </c>
      <c r="D36200" t="s">
        <v>29</v>
      </c>
      <c r="E36200" t="s">
        <v>33</v>
      </c>
      <c r="F36200" t="s">
        <v>20</v>
      </c>
      <c r="G36200">
        <v>2.9</v>
      </c>
      <c r="H36200">
        <v>117580</v>
      </c>
      <c r="I36200">
        <v>53482</v>
      </c>
      <c r="J36200">
        <v>5406</v>
      </c>
      <c r="K36200" t="s">
        <v>21</v>
      </c>
      <c r="L36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01" spans="1:12" x14ac:dyDescent="0.35">
      <c r="A36201" t="s">
        <v>17</v>
      </c>
      <c r="B36201">
        <v>2011</v>
      </c>
      <c r="C36201" t="s">
        <v>18</v>
      </c>
      <c r="D36201" t="s">
        <v>31</v>
      </c>
      <c r="E36201" t="s">
        <v>28</v>
      </c>
      <c r="F36201" t="s">
        <v>20</v>
      </c>
      <c r="G36201">
        <v>1.8</v>
      </c>
      <c r="H36201">
        <v>21777</v>
      </c>
      <c r="I36201">
        <v>96349</v>
      </c>
      <c r="J36201">
        <v>1569</v>
      </c>
      <c r="K36201" t="s">
        <v>21</v>
      </c>
      <c r="L36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02" spans="1:12" x14ac:dyDescent="0.35">
      <c r="A36202" t="s">
        <v>37</v>
      </c>
      <c r="B36202">
        <v>2016</v>
      </c>
      <c r="C36202" t="s">
        <v>35</v>
      </c>
      <c r="D36202" t="s">
        <v>22</v>
      </c>
      <c r="E36202" t="s">
        <v>33</v>
      </c>
      <c r="F36202" t="s">
        <v>15</v>
      </c>
      <c r="G36202">
        <v>2.7</v>
      </c>
      <c r="H36202">
        <v>119558</v>
      </c>
      <c r="I36202">
        <v>30306</v>
      </c>
      <c r="J36202">
        <v>6349</v>
      </c>
      <c r="K36202" t="s">
        <v>21</v>
      </c>
      <c r="L36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03" spans="1:12" x14ac:dyDescent="0.35">
      <c r="A36203" t="s">
        <v>32</v>
      </c>
      <c r="B36203">
        <v>2010</v>
      </c>
      <c r="C36203" t="s">
        <v>35</v>
      </c>
      <c r="D36203" t="s">
        <v>29</v>
      </c>
      <c r="E36203" t="s">
        <v>14</v>
      </c>
      <c r="F36203" t="s">
        <v>20</v>
      </c>
      <c r="G36203">
        <v>3.3</v>
      </c>
      <c r="H36203">
        <v>77991</v>
      </c>
      <c r="I36203">
        <v>86845</v>
      </c>
      <c r="J36203">
        <v>8744</v>
      </c>
      <c r="K36203" t="s">
        <v>16</v>
      </c>
      <c r="L36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04" spans="1:12" x14ac:dyDescent="0.35">
      <c r="A36204" t="s">
        <v>36</v>
      </c>
      <c r="B36204">
        <v>2022</v>
      </c>
      <c r="C36204" t="s">
        <v>26</v>
      </c>
      <c r="D36204" t="s">
        <v>27</v>
      </c>
      <c r="E36204" t="s">
        <v>19</v>
      </c>
      <c r="F36204" t="s">
        <v>15</v>
      </c>
      <c r="G36204">
        <v>1.8</v>
      </c>
      <c r="H36204">
        <v>22083</v>
      </c>
      <c r="I36204">
        <v>38356</v>
      </c>
      <c r="J36204">
        <v>1204</v>
      </c>
      <c r="K36204" t="s">
        <v>21</v>
      </c>
      <c r="L36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05" spans="1:12" x14ac:dyDescent="0.35">
      <c r="A36205" t="s">
        <v>23</v>
      </c>
      <c r="B36205">
        <v>2019</v>
      </c>
      <c r="C36205" t="s">
        <v>18</v>
      </c>
      <c r="D36205" t="s">
        <v>29</v>
      </c>
      <c r="E36205" t="s">
        <v>33</v>
      </c>
      <c r="F36205" t="s">
        <v>15</v>
      </c>
      <c r="G36205">
        <v>1.7</v>
      </c>
      <c r="H36205">
        <v>86739</v>
      </c>
      <c r="I36205">
        <v>51864</v>
      </c>
      <c r="J36205">
        <v>5008</v>
      </c>
      <c r="K36205" t="s">
        <v>21</v>
      </c>
      <c r="L36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06" spans="1:12" x14ac:dyDescent="0.35">
      <c r="A36206" t="s">
        <v>32</v>
      </c>
      <c r="B36206">
        <v>2014</v>
      </c>
      <c r="C36206" t="s">
        <v>30</v>
      </c>
      <c r="D36206" t="s">
        <v>39</v>
      </c>
      <c r="E36206" t="s">
        <v>28</v>
      </c>
      <c r="F36206" t="s">
        <v>15</v>
      </c>
      <c r="G36206">
        <v>3.2</v>
      </c>
      <c r="H36206">
        <v>65901</v>
      </c>
      <c r="I36206">
        <v>102923</v>
      </c>
      <c r="J36206">
        <v>8813</v>
      </c>
      <c r="K36206" t="s">
        <v>16</v>
      </c>
      <c r="L36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207" spans="1:12" x14ac:dyDescent="0.35">
      <c r="A36207" t="s">
        <v>38</v>
      </c>
      <c r="B36207">
        <v>2024</v>
      </c>
      <c r="C36207" t="s">
        <v>26</v>
      </c>
      <c r="D36207" t="s">
        <v>27</v>
      </c>
      <c r="E36207" t="s">
        <v>19</v>
      </c>
      <c r="F36207" t="s">
        <v>20</v>
      </c>
      <c r="G36207">
        <v>3.5</v>
      </c>
      <c r="H36207">
        <v>5883</v>
      </c>
      <c r="I36207">
        <v>118060</v>
      </c>
      <c r="J36207">
        <v>3116</v>
      </c>
      <c r="K36207" t="s">
        <v>21</v>
      </c>
      <c r="L36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208" spans="1:12" x14ac:dyDescent="0.35">
      <c r="A36208" t="s">
        <v>23</v>
      </c>
      <c r="B36208">
        <v>2018</v>
      </c>
      <c r="C36208" t="s">
        <v>18</v>
      </c>
      <c r="D36208" t="s">
        <v>27</v>
      </c>
      <c r="E36208" t="s">
        <v>33</v>
      </c>
      <c r="F36208" t="s">
        <v>20</v>
      </c>
      <c r="G36208">
        <v>2.4</v>
      </c>
      <c r="H36208">
        <v>127817</v>
      </c>
      <c r="I36208">
        <v>113742</v>
      </c>
      <c r="J36208">
        <v>1821</v>
      </c>
      <c r="K36208" t="s">
        <v>21</v>
      </c>
      <c r="L36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209" spans="1:12" x14ac:dyDescent="0.35">
      <c r="A36209" t="s">
        <v>36</v>
      </c>
      <c r="B36209">
        <v>2022</v>
      </c>
      <c r="C36209" t="s">
        <v>26</v>
      </c>
      <c r="D36209" t="s">
        <v>13</v>
      </c>
      <c r="E36209" t="s">
        <v>19</v>
      </c>
      <c r="F36209" t="s">
        <v>15</v>
      </c>
      <c r="G36209">
        <v>2.6</v>
      </c>
      <c r="H36209">
        <v>117702</v>
      </c>
      <c r="I36209">
        <v>106703</v>
      </c>
      <c r="J36209">
        <v>5169</v>
      </c>
      <c r="K36209" t="s">
        <v>21</v>
      </c>
      <c r="L36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210" spans="1:12" x14ac:dyDescent="0.35">
      <c r="A36210" t="s">
        <v>17</v>
      </c>
      <c r="B36210">
        <v>2024</v>
      </c>
      <c r="C36210" t="s">
        <v>18</v>
      </c>
      <c r="D36210" t="s">
        <v>13</v>
      </c>
      <c r="E36210" t="s">
        <v>33</v>
      </c>
      <c r="F36210" t="s">
        <v>20</v>
      </c>
      <c r="G36210">
        <v>4.3</v>
      </c>
      <c r="H36210">
        <v>133286</v>
      </c>
      <c r="I36210">
        <v>92881</v>
      </c>
      <c r="J36210">
        <v>6855</v>
      </c>
      <c r="K36210" t="s">
        <v>21</v>
      </c>
      <c r="L36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11" spans="1:12" x14ac:dyDescent="0.35">
      <c r="A36211" t="s">
        <v>36</v>
      </c>
      <c r="B36211">
        <v>2022</v>
      </c>
      <c r="C36211" t="s">
        <v>30</v>
      </c>
      <c r="D36211" t="s">
        <v>29</v>
      </c>
      <c r="E36211" t="s">
        <v>28</v>
      </c>
      <c r="F36211" t="s">
        <v>20</v>
      </c>
      <c r="G36211">
        <v>4.5</v>
      </c>
      <c r="H36211">
        <v>168941</v>
      </c>
      <c r="I36211">
        <v>86277</v>
      </c>
      <c r="J36211">
        <v>8259</v>
      </c>
      <c r="K36211" t="s">
        <v>16</v>
      </c>
      <c r="L36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12" spans="1:12" x14ac:dyDescent="0.35">
      <c r="A36212" t="s">
        <v>11</v>
      </c>
      <c r="B36212">
        <v>2010</v>
      </c>
      <c r="C36212" t="s">
        <v>18</v>
      </c>
      <c r="D36212" t="s">
        <v>27</v>
      </c>
      <c r="E36212" t="s">
        <v>14</v>
      </c>
      <c r="F36212" t="s">
        <v>20</v>
      </c>
      <c r="G36212">
        <v>2.6</v>
      </c>
      <c r="H36212">
        <v>27562</v>
      </c>
      <c r="I36212">
        <v>79698</v>
      </c>
      <c r="J36212">
        <v>4995</v>
      </c>
      <c r="K36212" t="s">
        <v>21</v>
      </c>
      <c r="L36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13" spans="1:12" x14ac:dyDescent="0.35">
      <c r="A36213" t="s">
        <v>32</v>
      </c>
      <c r="B36213">
        <v>2017</v>
      </c>
      <c r="C36213" t="s">
        <v>24</v>
      </c>
      <c r="D36213" t="s">
        <v>39</v>
      </c>
      <c r="E36213" t="s">
        <v>28</v>
      </c>
      <c r="F36213" t="s">
        <v>20</v>
      </c>
      <c r="G36213">
        <v>2.7</v>
      </c>
      <c r="H36213">
        <v>78331</v>
      </c>
      <c r="I36213">
        <v>94182</v>
      </c>
      <c r="J36213">
        <v>6127</v>
      </c>
      <c r="K36213" t="s">
        <v>21</v>
      </c>
      <c r="L36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14" spans="1:12" x14ac:dyDescent="0.35">
      <c r="A36214" t="s">
        <v>36</v>
      </c>
      <c r="B36214">
        <v>2018</v>
      </c>
      <c r="C36214" t="s">
        <v>24</v>
      </c>
      <c r="D36214" t="s">
        <v>27</v>
      </c>
      <c r="E36214" t="s">
        <v>28</v>
      </c>
      <c r="F36214" t="s">
        <v>20</v>
      </c>
      <c r="G36214">
        <v>4.4000000000000004</v>
      </c>
      <c r="H36214">
        <v>90648</v>
      </c>
      <c r="I36214">
        <v>33276</v>
      </c>
      <c r="J36214">
        <v>7503</v>
      </c>
      <c r="K36214" t="s">
        <v>16</v>
      </c>
      <c r="L36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15" spans="1:12" x14ac:dyDescent="0.35">
      <c r="A36215" t="s">
        <v>25</v>
      </c>
      <c r="B36215">
        <v>2018</v>
      </c>
      <c r="C36215" t="s">
        <v>12</v>
      </c>
      <c r="D36215" t="s">
        <v>31</v>
      </c>
      <c r="E36215" t="s">
        <v>28</v>
      </c>
      <c r="F36215" t="s">
        <v>15</v>
      </c>
      <c r="G36215">
        <v>4.9000000000000004</v>
      </c>
      <c r="H36215">
        <v>139090</v>
      </c>
      <c r="I36215">
        <v>58296</v>
      </c>
      <c r="J36215">
        <v>9585</v>
      </c>
      <c r="K36215" t="s">
        <v>16</v>
      </c>
      <c r="L36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16" spans="1:12" x14ac:dyDescent="0.35">
      <c r="A36216" t="s">
        <v>40</v>
      </c>
      <c r="B36216">
        <v>2017</v>
      </c>
      <c r="C36216" t="s">
        <v>18</v>
      </c>
      <c r="D36216" t="s">
        <v>29</v>
      </c>
      <c r="E36216" t="s">
        <v>28</v>
      </c>
      <c r="F36216" t="s">
        <v>15</v>
      </c>
      <c r="G36216">
        <v>2.6</v>
      </c>
      <c r="H36216">
        <v>74155</v>
      </c>
      <c r="I36216">
        <v>49643</v>
      </c>
      <c r="J36216">
        <v>9739</v>
      </c>
      <c r="K36216" t="s">
        <v>16</v>
      </c>
      <c r="L36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17" spans="1:12" x14ac:dyDescent="0.35">
      <c r="A36217" t="s">
        <v>37</v>
      </c>
      <c r="B36217">
        <v>2013</v>
      </c>
      <c r="C36217" t="s">
        <v>18</v>
      </c>
      <c r="D36217" t="s">
        <v>39</v>
      </c>
      <c r="E36217" t="s">
        <v>19</v>
      </c>
      <c r="F36217" t="s">
        <v>20</v>
      </c>
      <c r="G36217">
        <v>4.3</v>
      </c>
      <c r="H36217">
        <v>19815</v>
      </c>
      <c r="I36217">
        <v>33814</v>
      </c>
      <c r="J36217">
        <v>2354</v>
      </c>
      <c r="K36217" t="s">
        <v>21</v>
      </c>
      <c r="L36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18" spans="1:12" x14ac:dyDescent="0.35">
      <c r="A36218" t="s">
        <v>34</v>
      </c>
      <c r="B36218">
        <v>2023</v>
      </c>
      <c r="C36218" t="s">
        <v>26</v>
      </c>
      <c r="D36218" t="s">
        <v>27</v>
      </c>
      <c r="E36218" t="s">
        <v>19</v>
      </c>
      <c r="F36218" t="s">
        <v>15</v>
      </c>
      <c r="G36218">
        <v>3.2</v>
      </c>
      <c r="H36218">
        <v>85630</v>
      </c>
      <c r="I36218">
        <v>113155</v>
      </c>
      <c r="J36218">
        <v>3245</v>
      </c>
      <c r="K36218" t="s">
        <v>21</v>
      </c>
      <c r="L36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219" spans="1:12" x14ac:dyDescent="0.35">
      <c r="A36219" t="s">
        <v>25</v>
      </c>
      <c r="B36219">
        <v>2023</v>
      </c>
      <c r="C36219" t="s">
        <v>18</v>
      </c>
      <c r="D36219" t="s">
        <v>22</v>
      </c>
      <c r="E36219" t="s">
        <v>33</v>
      </c>
      <c r="F36219" t="s">
        <v>20</v>
      </c>
      <c r="G36219">
        <v>2.4</v>
      </c>
      <c r="H36219">
        <v>57939</v>
      </c>
      <c r="I36219">
        <v>50883</v>
      </c>
      <c r="J36219">
        <v>6864</v>
      </c>
      <c r="K36219" t="s">
        <v>21</v>
      </c>
      <c r="L36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20" spans="1:12" x14ac:dyDescent="0.35">
      <c r="A36220" t="s">
        <v>11</v>
      </c>
      <c r="B36220">
        <v>2016</v>
      </c>
      <c r="C36220" t="s">
        <v>12</v>
      </c>
      <c r="D36220" t="s">
        <v>13</v>
      </c>
      <c r="E36220" t="s">
        <v>19</v>
      </c>
      <c r="F36220" t="s">
        <v>15</v>
      </c>
      <c r="G36220">
        <v>3.9</v>
      </c>
      <c r="H36220">
        <v>171076</v>
      </c>
      <c r="I36220">
        <v>69088</v>
      </c>
      <c r="J36220">
        <v>2173</v>
      </c>
      <c r="K36220" t="s">
        <v>21</v>
      </c>
      <c r="L36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21" spans="1:12" x14ac:dyDescent="0.35">
      <c r="A36221" t="s">
        <v>38</v>
      </c>
      <c r="B36221">
        <v>2010</v>
      </c>
      <c r="C36221" t="s">
        <v>35</v>
      </c>
      <c r="D36221" t="s">
        <v>27</v>
      </c>
      <c r="E36221" t="s">
        <v>28</v>
      </c>
      <c r="F36221" t="s">
        <v>15</v>
      </c>
      <c r="G36221">
        <v>3.1</v>
      </c>
      <c r="H36221">
        <v>136188</v>
      </c>
      <c r="I36221">
        <v>78946</v>
      </c>
      <c r="J36221">
        <v>9111</v>
      </c>
      <c r="K36221" t="s">
        <v>16</v>
      </c>
      <c r="L36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22" spans="1:12" x14ac:dyDescent="0.35">
      <c r="A36222" t="s">
        <v>23</v>
      </c>
      <c r="B36222">
        <v>2016</v>
      </c>
      <c r="C36222" t="s">
        <v>12</v>
      </c>
      <c r="D36222" t="s">
        <v>29</v>
      </c>
      <c r="E36222" t="s">
        <v>28</v>
      </c>
      <c r="F36222" t="s">
        <v>15</v>
      </c>
      <c r="G36222">
        <v>2.4</v>
      </c>
      <c r="H36222">
        <v>55133</v>
      </c>
      <c r="I36222">
        <v>33477</v>
      </c>
      <c r="J36222">
        <v>3895</v>
      </c>
      <c r="K36222" t="s">
        <v>21</v>
      </c>
      <c r="L36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23" spans="1:12" x14ac:dyDescent="0.35">
      <c r="A36223" t="s">
        <v>36</v>
      </c>
      <c r="B36223">
        <v>2015</v>
      </c>
      <c r="C36223" t="s">
        <v>30</v>
      </c>
      <c r="D36223" t="s">
        <v>27</v>
      </c>
      <c r="E36223" t="s">
        <v>19</v>
      </c>
      <c r="F36223" t="s">
        <v>20</v>
      </c>
      <c r="G36223">
        <v>1.9</v>
      </c>
      <c r="H36223">
        <v>123803</v>
      </c>
      <c r="I36223">
        <v>49058</v>
      </c>
      <c r="J36223">
        <v>4786</v>
      </c>
      <c r="K36223" t="s">
        <v>21</v>
      </c>
      <c r="L36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24" spans="1:12" x14ac:dyDescent="0.35">
      <c r="A36224" t="s">
        <v>37</v>
      </c>
      <c r="B36224">
        <v>2014</v>
      </c>
      <c r="C36224" t="s">
        <v>12</v>
      </c>
      <c r="D36224" t="s">
        <v>31</v>
      </c>
      <c r="E36224" t="s">
        <v>19</v>
      </c>
      <c r="F36224" t="s">
        <v>15</v>
      </c>
      <c r="G36224">
        <v>4.5</v>
      </c>
      <c r="H36224">
        <v>39590</v>
      </c>
      <c r="I36224">
        <v>98246</v>
      </c>
      <c r="J36224">
        <v>261</v>
      </c>
      <c r="K36224" t="s">
        <v>21</v>
      </c>
      <c r="L36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25" spans="1:12" x14ac:dyDescent="0.35">
      <c r="A36225" t="s">
        <v>32</v>
      </c>
      <c r="B36225">
        <v>2010</v>
      </c>
      <c r="C36225" t="s">
        <v>24</v>
      </c>
      <c r="D36225" t="s">
        <v>22</v>
      </c>
      <c r="E36225" t="s">
        <v>33</v>
      </c>
      <c r="F36225" t="s">
        <v>20</v>
      </c>
      <c r="G36225">
        <v>4.5999999999999996</v>
      </c>
      <c r="H36225">
        <v>193715</v>
      </c>
      <c r="I36225">
        <v>86852</v>
      </c>
      <c r="J36225">
        <v>357</v>
      </c>
      <c r="K36225" t="s">
        <v>21</v>
      </c>
      <c r="L36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26" spans="1:12" x14ac:dyDescent="0.35">
      <c r="A36226" t="s">
        <v>11</v>
      </c>
      <c r="B36226">
        <v>2017</v>
      </c>
      <c r="C36226" t="s">
        <v>12</v>
      </c>
      <c r="D36226" t="s">
        <v>39</v>
      </c>
      <c r="E36226" t="s">
        <v>19</v>
      </c>
      <c r="F36226" t="s">
        <v>15</v>
      </c>
      <c r="G36226">
        <v>1.8</v>
      </c>
      <c r="H36226">
        <v>90364</v>
      </c>
      <c r="I36226">
        <v>101887</v>
      </c>
      <c r="J36226">
        <v>7040</v>
      </c>
      <c r="K36226" t="s">
        <v>16</v>
      </c>
      <c r="L36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227" spans="1:12" x14ac:dyDescent="0.35">
      <c r="A36227" t="s">
        <v>40</v>
      </c>
      <c r="B36227">
        <v>2019</v>
      </c>
      <c r="C36227" t="s">
        <v>26</v>
      </c>
      <c r="D36227" t="s">
        <v>27</v>
      </c>
      <c r="E36227" t="s">
        <v>33</v>
      </c>
      <c r="F36227" t="s">
        <v>15</v>
      </c>
      <c r="G36227">
        <v>3.8</v>
      </c>
      <c r="H36227">
        <v>88688</v>
      </c>
      <c r="I36227">
        <v>50442</v>
      </c>
      <c r="J36227">
        <v>2250</v>
      </c>
      <c r="K36227" t="s">
        <v>21</v>
      </c>
      <c r="L36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28" spans="1:12" x14ac:dyDescent="0.35">
      <c r="A36228" t="s">
        <v>36</v>
      </c>
      <c r="B36228">
        <v>2010</v>
      </c>
      <c r="C36228" t="s">
        <v>30</v>
      </c>
      <c r="D36228" t="s">
        <v>31</v>
      </c>
      <c r="E36228" t="s">
        <v>14</v>
      </c>
      <c r="F36228" t="s">
        <v>20</v>
      </c>
      <c r="G36228">
        <v>2.1</v>
      </c>
      <c r="H36228">
        <v>113388</v>
      </c>
      <c r="I36228">
        <v>64264</v>
      </c>
      <c r="J36228">
        <v>2199</v>
      </c>
      <c r="K36228" t="s">
        <v>21</v>
      </c>
      <c r="L36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29" spans="1:12" x14ac:dyDescent="0.35">
      <c r="A36229" t="s">
        <v>25</v>
      </c>
      <c r="B36229">
        <v>2010</v>
      </c>
      <c r="C36229" t="s">
        <v>18</v>
      </c>
      <c r="D36229" t="s">
        <v>29</v>
      </c>
      <c r="E36229" t="s">
        <v>33</v>
      </c>
      <c r="F36229" t="s">
        <v>20</v>
      </c>
      <c r="G36229">
        <v>3.8</v>
      </c>
      <c r="H36229">
        <v>132967</v>
      </c>
      <c r="I36229">
        <v>104860</v>
      </c>
      <c r="J36229">
        <v>9438</v>
      </c>
      <c r="K36229" t="s">
        <v>16</v>
      </c>
      <c r="L36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230" spans="1:12" x14ac:dyDescent="0.35">
      <c r="A36230" t="s">
        <v>17</v>
      </c>
      <c r="B36230">
        <v>2023</v>
      </c>
      <c r="C36230" t="s">
        <v>26</v>
      </c>
      <c r="D36230" t="s">
        <v>29</v>
      </c>
      <c r="E36230" t="s">
        <v>14</v>
      </c>
      <c r="F36230" t="s">
        <v>20</v>
      </c>
      <c r="G36230">
        <v>4.7</v>
      </c>
      <c r="H36230">
        <v>174395</v>
      </c>
      <c r="I36230">
        <v>66856</v>
      </c>
      <c r="J36230">
        <v>2029</v>
      </c>
      <c r="K36230" t="s">
        <v>21</v>
      </c>
      <c r="L36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31" spans="1:12" x14ac:dyDescent="0.35">
      <c r="A36231" t="s">
        <v>11</v>
      </c>
      <c r="B36231">
        <v>2024</v>
      </c>
      <c r="C36231" t="s">
        <v>24</v>
      </c>
      <c r="D36231" t="s">
        <v>39</v>
      </c>
      <c r="E36231" t="s">
        <v>19</v>
      </c>
      <c r="F36231" t="s">
        <v>15</v>
      </c>
      <c r="G36231">
        <v>2.4</v>
      </c>
      <c r="H36231">
        <v>19481</v>
      </c>
      <c r="I36231">
        <v>87322</v>
      </c>
      <c r="J36231">
        <v>3202</v>
      </c>
      <c r="K36231" t="s">
        <v>21</v>
      </c>
      <c r="L36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32" spans="1:12" x14ac:dyDescent="0.35">
      <c r="A36232" t="s">
        <v>17</v>
      </c>
      <c r="B36232">
        <v>2012</v>
      </c>
      <c r="C36232" t="s">
        <v>30</v>
      </c>
      <c r="D36232" t="s">
        <v>29</v>
      </c>
      <c r="E36232" t="s">
        <v>14</v>
      </c>
      <c r="F36232" t="s">
        <v>15</v>
      </c>
      <c r="G36232">
        <v>2.7</v>
      </c>
      <c r="H36232">
        <v>155914</v>
      </c>
      <c r="I36232">
        <v>70539</v>
      </c>
      <c r="J36232">
        <v>3089</v>
      </c>
      <c r="K36232" t="s">
        <v>21</v>
      </c>
      <c r="L36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33" spans="1:12" x14ac:dyDescent="0.35">
      <c r="A36233" t="s">
        <v>40</v>
      </c>
      <c r="B36233">
        <v>2022</v>
      </c>
      <c r="C36233" t="s">
        <v>35</v>
      </c>
      <c r="D36233" t="s">
        <v>31</v>
      </c>
      <c r="E36233" t="s">
        <v>19</v>
      </c>
      <c r="F36233" t="s">
        <v>20</v>
      </c>
      <c r="G36233">
        <v>4.3</v>
      </c>
      <c r="H36233">
        <v>23040</v>
      </c>
      <c r="I36233">
        <v>112465</v>
      </c>
      <c r="J36233">
        <v>6606</v>
      </c>
      <c r="K36233" t="s">
        <v>21</v>
      </c>
      <c r="L36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234" spans="1:12" x14ac:dyDescent="0.35">
      <c r="A36234" t="s">
        <v>23</v>
      </c>
      <c r="B36234">
        <v>2017</v>
      </c>
      <c r="C36234" t="s">
        <v>35</v>
      </c>
      <c r="D36234" t="s">
        <v>39</v>
      </c>
      <c r="E36234" t="s">
        <v>28</v>
      </c>
      <c r="F36234" t="s">
        <v>20</v>
      </c>
      <c r="G36234">
        <v>4.0999999999999996</v>
      </c>
      <c r="H36234">
        <v>60204</v>
      </c>
      <c r="I36234">
        <v>39609</v>
      </c>
      <c r="J36234">
        <v>2736</v>
      </c>
      <c r="K36234" t="s">
        <v>21</v>
      </c>
      <c r="L36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35" spans="1:12" x14ac:dyDescent="0.35">
      <c r="A36235" t="s">
        <v>37</v>
      </c>
      <c r="B36235">
        <v>2017</v>
      </c>
      <c r="C36235" t="s">
        <v>30</v>
      </c>
      <c r="D36235" t="s">
        <v>29</v>
      </c>
      <c r="E36235" t="s">
        <v>19</v>
      </c>
      <c r="F36235" t="s">
        <v>15</v>
      </c>
      <c r="G36235">
        <v>2.9</v>
      </c>
      <c r="H36235">
        <v>128525</v>
      </c>
      <c r="I36235">
        <v>30994</v>
      </c>
      <c r="J36235">
        <v>7595</v>
      </c>
      <c r="K36235" t="s">
        <v>16</v>
      </c>
      <c r="L36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36" spans="1:12" x14ac:dyDescent="0.35">
      <c r="A36236" t="s">
        <v>34</v>
      </c>
      <c r="B36236">
        <v>2023</v>
      </c>
      <c r="C36236" t="s">
        <v>24</v>
      </c>
      <c r="D36236" t="s">
        <v>27</v>
      </c>
      <c r="E36236" t="s">
        <v>28</v>
      </c>
      <c r="F36236" t="s">
        <v>20</v>
      </c>
      <c r="G36236">
        <v>4.5</v>
      </c>
      <c r="H36236">
        <v>84820</v>
      </c>
      <c r="I36236">
        <v>48135</v>
      </c>
      <c r="J36236">
        <v>4780</v>
      </c>
      <c r="K36236" t="s">
        <v>21</v>
      </c>
      <c r="L36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37" spans="1:12" x14ac:dyDescent="0.35">
      <c r="A36237" t="s">
        <v>41</v>
      </c>
      <c r="B36237">
        <v>2024</v>
      </c>
      <c r="C36237" t="s">
        <v>26</v>
      </c>
      <c r="D36237" t="s">
        <v>22</v>
      </c>
      <c r="E36237" t="s">
        <v>19</v>
      </c>
      <c r="F36237" t="s">
        <v>15</v>
      </c>
      <c r="G36237">
        <v>4.7</v>
      </c>
      <c r="H36237">
        <v>18112</v>
      </c>
      <c r="I36237">
        <v>91069</v>
      </c>
      <c r="J36237">
        <v>7872</v>
      </c>
      <c r="K36237" t="s">
        <v>16</v>
      </c>
      <c r="L36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38" spans="1:12" x14ac:dyDescent="0.35">
      <c r="A36238" t="s">
        <v>34</v>
      </c>
      <c r="B36238">
        <v>2016</v>
      </c>
      <c r="C36238" t="s">
        <v>12</v>
      </c>
      <c r="D36238" t="s">
        <v>29</v>
      </c>
      <c r="E36238" t="s">
        <v>14</v>
      </c>
      <c r="F36238" t="s">
        <v>15</v>
      </c>
      <c r="G36238">
        <v>3.1</v>
      </c>
      <c r="H36238">
        <v>43405</v>
      </c>
      <c r="I36238">
        <v>63252</v>
      </c>
      <c r="J36238">
        <v>577</v>
      </c>
      <c r="K36238" t="s">
        <v>21</v>
      </c>
      <c r="L36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39" spans="1:12" x14ac:dyDescent="0.35">
      <c r="A36239" t="s">
        <v>40</v>
      </c>
      <c r="B36239">
        <v>2014</v>
      </c>
      <c r="C36239" t="s">
        <v>18</v>
      </c>
      <c r="D36239" t="s">
        <v>31</v>
      </c>
      <c r="E36239" t="s">
        <v>19</v>
      </c>
      <c r="F36239" t="s">
        <v>15</v>
      </c>
      <c r="G36239">
        <v>1.6</v>
      </c>
      <c r="H36239">
        <v>96905</v>
      </c>
      <c r="I36239">
        <v>119835</v>
      </c>
      <c r="J36239">
        <v>4120</v>
      </c>
      <c r="K36239" t="s">
        <v>21</v>
      </c>
      <c r="L36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240" spans="1:12" x14ac:dyDescent="0.35">
      <c r="A36240" t="s">
        <v>41</v>
      </c>
      <c r="B36240">
        <v>2024</v>
      </c>
      <c r="C36240" t="s">
        <v>26</v>
      </c>
      <c r="D36240" t="s">
        <v>13</v>
      </c>
      <c r="E36240" t="s">
        <v>14</v>
      </c>
      <c r="F36240" t="s">
        <v>15</v>
      </c>
      <c r="G36240">
        <v>3.3</v>
      </c>
      <c r="H36240">
        <v>39095</v>
      </c>
      <c r="I36240">
        <v>118235</v>
      </c>
      <c r="J36240">
        <v>287</v>
      </c>
      <c r="K36240" t="s">
        <v>21</v>
      </c>
      <c r="L36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241" spans="1:12" x14ac:dyDescent="0.35">
      <c r="A36241" t="s">
        <v>32</v>
      </c>
      <c r="B36241">
        <v>2017</v>
      </c>
      <c r="C36241" t="s">
        <v>12</v>
      </c>
      <c r="D36241" t="s">
        <v>29</v>
      </c>
      <c r="E36241" t="s">
        <v>28</v>
      </c>
      <c r="F36241" t="s">
        <v>20</v>
      </c>
      <c r="G36241">
        <v>4.0999999999999996</v>
      </c>
      <c r="H36241">
        <v>91097</v>
      </c>
      <c r="I36241">
        <v>114646</v>
      </c>
      <c r="J36241">
        <v>6683</v>
      </c>
      <c r="K36241" t="s">
        <v>21</v>
      </c>
      <c r="L36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242" spans="1:12" x14ac:dyDescent="0.35">
      <c r="A36242" t="s">
        <v>37</v>
      </c>
      <c r="B36242">
        <v>2011</v>
      </c>
      <c r="C36242" t="s">
        <v>26</v>
      </c>
      <c r="D36242" t="s">
        <v>39</v>
      </c>
      <c r="E36242" t="s">
        <v>33</v>
      </c>
      <c r="F36242" t="s">
        <v>15</v>
      </c>
      <c r="G36242">
        <v>2.2999999999999998</v>
      </c>
      <c r="H36242">
        <v>163938</v>
      </c>
      <c r="I36242">
        <v>76685</v>
      </c>
      <c r="J36242">
        <v>1436</v>
      </c>
      <c r="K36242" t="s">
        <v>21</v>
      </c>
      <c r="L36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43" spans="1:12" x14ac:dyDescent="0.35">
      <c r="A36243" t="s">
        <v>38</v>
      </c>
      <c r="B36243">
        <v>2017</v>
      </c>
      <c r="C36243" t="s">
        <v>30</v>
      </c>
      <c r="D36243" t="s">
        <v>22</v>
      </c>
      <c r="E36243" t="s">
        <v>28</v>
      </c>
      <c r="F36243" t="s">
        <v>20</v>
      </c>
      <c r="G36243">
        <v>1.8</v>
      </c>
      <c r="H36243">
        <v>142452</v>
      </c>
      <c r="I36243">
        <v>56921</v>
      </c>
      <c r="J36243">
        <v>2176</v>
      </c>
      <c r="K36243" t="s">
        <v>21</v>
      </c>
      <c r="L36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44" spans="1:12" x14ac:dyDescent="0.35">
      <c r="A36244" t="s">
        <v>23</v>
      </c>
      <c r="B36244">
        <v>2021</v>
      </c>
      <c r="C36244" t="s">
        <v>26</v>
      </c>
      <c r="D36244" t="s">
        <v>27</v>
      </c>
      <c r="E36244" t="s">
        <v>28</v>
      </c>
      <c r="F36244" t="s">
        <v>20</v>
      </c>
      <c r="G36244">
        <v>2.5</v>
      </c>
      <c r="H36244">
        <v>122754</v>
      </c>
      <c r="I36244">
        <v>56729</v>
      </c>
      <c r="J36244">
        <v>6810</v>
      </c>
      <c r="K36244" t="s">
        <v>21</v>
      </c>
      <c r="L36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45" spans="1:12" x14ac:dyDescent="0.35">
      <c r="A36245" t="s">
        <v>25</v>
      </c>
      <c r="B36245">
        <v>2020</v>
      </c>
      <c r="C36245" t="s">
        <v>24</v>
      </c>
      <c r="D36245" t="s">
        <v>39</v>
      </c>
      <c r="E36245" t="s">
        <v>14</v>
      </c>
      <c r="F36245" t="s">
        <v>15</v>
      </c>
      <c r="G36245">
        <v>1.5</v>
      </c>
      <c r="H36245">
        <v>26200</v>
      </c>
      <c r="I36245">
        <v>72029</v>
      </c>
      <c r="J36245">
        <v>2400</v>
      </c>
      <c r="K36245" t="s">
        <v>21</v>
      </c>
      <c r="L36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46" spans="1:12" x14ac:dyDescent="0.35">
      <c r="A36246" t="s">
        <v>17</v>
      </c>
      <c r="B36246">
        <v>2011</v>
      </c>
      <c r="C36246" t="s">
        <v>24</v>
      </c>
      <c r="D36246" t="s">
        <v>39</v>
      </c>
      <c r="E36246" t="s">
        <v>14</v>
      </c>
      <c r="F36246" t="s">
        <v>20</v>
      </c>
      <c r="G36246">
        <v>4</v>
      </c>
      <c r="H36246">
        <v>63537</v>
      </c>
      <c r="I36246">
        <v>60347</v>
      </c>
      <c r="J36246">
        <v>6512</v>
      </c>
      <c r="K36246" t="s">
        <v>21</v>
      </c>
      <c r="L36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47" spans="1:12" x14ac:dyDescent="0.35">
      <c r="A36247" t="s">
        <v>37</v>
      </c>
      <c r="B36247">
        <v>2019</v>
      </c>
      <c r="C36247" t="s">
        <v>24</v>
      </c>
      <c r="D36247" t="s">
        <v>29</v>
      </c>
      <c r="E36247" t="s">
        <v>19</v>
      </c>
      <c r="F36247" t="s">
        <v>15</v>
      </c>
      <c r="G36247">
        <v>2</v>
      </c>
      <c r="H36247">
        <v>1815</v>
      </c>
      <c r="I36247">
        <v>105318</v>
      </c>
      <c r="J36247">
        <v>5133</v>
      </c>
      <c r="K36247" t="s">
        <v>21</v>
      </c>
      <c r="L36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248" spans="1:12" x14ac:dyDescent="0.35">
      <c r="A36248" t="s">
        <v>25</v>
      </c>
      <c r="B36248">
        <v>2014</v>
      </c>
      <c r="C36248" t="s">
        <v>12</v>
      </c>
      <c r="D36248" t="s">
        <v>27</v>
      </c>
      <c r="E36248" t="s">
        <v>33</v>
      </c>
      <c r="F36248" t="s">
        <v>15</v>
      </c>
      <c r="G36248">
        <v>4</v>
      </c>
      <c r="H36248">
        <v>130866</v>
      </c>
      <c r="I36248">
        <v>91392</v>
      </c>
      <c r="J36248">
        <v>5902</v>
      </c>
      <c r="K36248" t="s">
        <v>21</v>
      </c>
      <c r="L36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49" spans="1:12" x14ac:dyDescent="0.35">
      <c r="A36249" t="s">
        <v>36</v>
      </c>
      <c r="B36249">
        <v>2020</v>
      </c>
      <c r="C36249" t="s">
        <v>30</v>
      </c>
      <c r="D36249" t="s">
        <v>39</v>
      </c>
      <c r="E36249" t="s">
        <v>28</v>
      </c>
      <c r="F36249" t="s">
        <v>20</v>
      </c>
      <c r="G36249">
        <v>2.2999999999999998</v>
      </c>
      <c r="H36249">
        <v>41797</v>
      </c>
      <c r="I36249">
        <v>61808</v>
      </c>
      <c r="J36249">
        <v>4375</v>
      </c>
      <c r="K36249" t="s">
        <v>21</v>
      </c>
      <c r="L36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50" spans="1:12" x14ac:dyDescent="0.35">
      <c r="A36250" t="s">
        <v>38</v>
      </c>
      <c r="B36250">
        <v>2022</v>
      </c>
      <c r="C36250" t="s">
        <v>18</v>
      </c>
      <c r="D36250" t="s">
        <v>13</v>
      </c>
      <c r="E36250" t="s">
        <v>28</v>
      </c>
      <c r="F36250" t="s">
        <v>20</v>
      </c>
      <c r="G36250">
        <v>5</v>
      </c>
      <c r="H36250">
        <v>195515</v>
      </c>
      <c r="I36250">
        <v>49013</v>
      </c>
      <c r="J36250">
        <v>4783</v>
      </c>
      <c r="K36250" t="s">
        <v>21</v>
      </c>
      <c r="L36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51" spans="1:12" x14ac:dyDescent="0.35">
      <c r="A36251" t="s">
        <v>40</v>
      </c>
      <c r="B36251">
        <v>2013</v>
      </c>
      <c r="C36251" t="s">
        <v>26</v>
      </c>
      <c r="D36251" t="s">
        <v>22</v>
      </c>
      <c r="E36251" t="s">
        <v>28</v>
      </c>
      <c r="F36251" t="s">
        <v>15</v>
      </c>
      <c r="G36251">
        <v>3.4</v>
      </c>
      <c r="H36251">
        <v>41537</v>
      </c>
      <c r="I36251">
        <v>105995</v>
      </c>
      <c r="J36251">
        <v>3621</v>
      </c>
      <c r="K36251" t="s">
        <v>21</v>
      </c>
      <c r="L36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252" spans="1:12" x14ac:dyDescent="0.35">
      <c r="A36252" t="s">
        <v>17</v>
      </c>
      <c r="B36252">
        <v>2024</v>
      </c>
      <c r="C36252" t="s">
        <v>12</v>
      </c>
      <c r="D36252" t="s">
        <v>31</v>
      </c>
      <c r="E36252" t="s">
        <v>19</v>
      </c>
      <c r="F36252" t="s">
        <v>20</v>
      </c>
      <c r="G36252">
        <v>1.6</v>
      </c>
      <c r="H36252">
        <v>126301</v>
      </c>
      <c r="I36252">
        <v>99636</v>
      </c>
      <c r="J36252">
        <v>7172</v>
      </c>
      <c r="K36252" t="s">
        <v>16</v>
      </c>
      <c r="L36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53" spans="1:12" x14ac:dyDescent="0.35">
      <c r="A36253" t="s">
        <v>38</v>
      </c>
      <c r="B36253">
        <v>2022</v>
      </c>
      <c r="C36253" t="s">
        <v>26</v>
      </c>
      <c r="D36253" t="s">
        <v>22</v>
      </c>
      <c r="E36253" t="s">
        <v>14</v>
      </c>
      <c r="F36253" t="s">
        <v>20</v>
      </c>
      <c r="G36253">
        <v>4.2</v>
      </c>
      <c r="H36253">
        <v>148851</v>
      </c>
      <c r="I36253">
        <v>61144</v>
      </c>
      <c r="J36253">
        <v>4785</v>
      </c>
      <c r="K36253" t="s">
        <v>21</v>
      </c>
      <c r="L36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54" spans="1:12" x14ac:dyDescent="0.35">
      <c r="A36254" t="s">
        <v>36</v>
      </c>
      <c r="B36254">
        <v>2010</v>
      </c>
      <c r="C36254" t="s">
        <v>30</v>
      </c>
      <c r="D36254" t="s">
        <v>27</v>
      </c>
      <c r="E36254" t="s">
        <v>28</v>
      </c>
      <c r="F36254" t="s">
        <v>15</v>
      </c>
      <c r="G36254">
        <v>2.9</v>
      </c>
      <c r="H36254">
        <v>97249</v>
      </c>
      <c r="I36254">
        <v>47416</v>
      </c>
      <c r="J36254">
        <v>1006</v>
      </c>
      <c r="K36254" t="s">
        <v>21</v>
      </c>
      <c r="L36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55" spans="1:12" x14ac:dyDescent="0.35">
      <c r="A36255" t="s">
        <v>34</v>
      </c>
      <c r="B36255">
        <v>2014</v>
      </c>
      <c r="C36255" t="s">
        <v>12</v>
      </c>
      <c r="D36255" t="s">
        <v>27</v>
      </c>
      <c r="E36255" t="s">
        <v>28</v>
      </c>
      <c r="F36255" t="s">
        <v>15</v>
      </c>
      <c r="G36255">
        <v>3.6</v>
      </c>
      <c r="H36255">
        <v>110931</v>
      </c>
      <c r="I36255">
        <v>107504</v>
      </c>
      <c r="J36255">
        <v>2175</v>
      </c>
      <c r="K36255" t="s">
        <v>21</v>
      </c>
      <c r="L36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256" spans="1:12" x14ac:dyDescent="0.35">
      <c r="A36256" t="s">
        <v>34</v>
      </c>
      <c r="B36256">
        <v>2016</v>
      </c>
      <c r="C36256" t="s">
        <v>12</v>
      </c>
      <c r="D36256" t="s">
        <v>29</v>
      </c>
      <c r="E36256" t="s">
        <v>33</v>
      </c>
      <c r="F36256" t="s">
        <v>15</v>
      </c>
      <c r="G36256">
        <v>4.8</v>
      </c>
      <c r="H36256">
        <v>164578</v>
      </c>
      <c r="I36256">
        <v>89439</v>
      </c>
      <c r="J36256">
        <v>7630</v>
      </c>
      <c r="K36256" t="s">
        <v>16</v>
      </c>
      <c r="L36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57" spans="1:12" x14ac:dyDescent="0.35">
      <c r="A36257" t="s">
        <v>23</v>
      </c>
      <c r="B36257">
        <v>2010</v>
      </c>
      <c r="C36257" t="s">
        <v>12</v>
      </c>
      <c r="D36257" t="s">
        <v>31</v>
      </c>
      <c r="E36257" t="s">
        <v>28</v>
      </c>
      <c r="F36257" t="s">
        <v>20</v>
      </c>
      <c r="G36257">
        <v>3.3</v>
      </c>
      <c r="H36257">
        <v>180849</v>
      </c>
      <c r="I36257">
        <v>58098</v>
      </c>
      <c r="J36257">
        <v>2352</v>
      </c>
      <c r="K36257" t="s">
        <v>21</v>
      </c>
      <c r="L36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58" spans="1:12" x14ac:dyDescent="0.35">
      <c r="A36258" t="s">
        <v>34</v>
      </c>
      <c r="B36258">
        <v>2011</v>
      </c>
      <c r="C36258" t="s">
        <v>35</v>
      </c>
      <c r="D36258" t="s">
        <v>29</v>
      </c>
      <c r="E36258" t="s">
        <v>33</v>
      </c>
      <c r="F36258" t="s">
        <v>15</v>
      </c>
      <c r="G36258">
        <v>4.3</v>
      </c>
      <c r="H36258">
        <v>171761</v>
      </c>
      <c r="I36258">
        <v>83021</v>
      </c>
      <c r="J36258">
        <v>7148</v>
      </c>
      <c r="K36258" t="s">
        <v>16</v>
      </c>
      <c r="L36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59" spans="1:12" x14ac:dyDescent="0.35">
      <c r="A36259" t="s">
        <v>23</v>
      </c>
      <c r="B36259">
        <v>2021</v>
      </c>
      <c r="C36259" t="s">
        <v>18</v>
      </c>
      <c r="D36259" t="s">
        <v>13</v>
      </c>
      <c r="E36259" t="s">
        <v>19</v>
      </c>
      <c r="F36259" t="s">
        <v>20</v>
      </c>
      <c r="G36259">
        <v>2.6</v>
      </c>
      <c r="H36259">
        <v>16196</v>
      </c>
      <c r="I36259">
        <v>51112</v>
      </c>
      <c r="J36259">
        <v>4302</v>
      </c>
      <c r="K36259" t="s">
        <v>21</v>
      </c>
      <c r="L36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60" spans="1:12" x14ac:dyDescent="0.35">
      <c r="A36260" t="s">
        <v>34</v>
      </c>
      <c r="B36260">
        <v>2024</v>
      </c>
      <c r="C36260" t="s">
        <v>24</v>
      </c>
      <c r="D36260" t="s">
        <v>39</v>
      </c>
      <c r="E36260" t="s">
        <v>19</v>
      </c>
      <c r="F36260" t="s">
        <v>20</v>
      </c>
      <c r="G36260">
        <v>4</v>
      </c>
      <c r="H36260">
        <v>118414</v>
      </c>
      <c r="I36260">
        <v>45828</v>
      </c>
      <c r="J36260">
        <v>6783</v>
      </c>
      <c r="K36260" t="s">
        <v>21</v>
      </c>
      <c r="L36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61" spans="1:12" x14ac:dyDescent="0.35">
      <c r="A36261" t="s">
        <v>37</v>
      </c>
      <c r="B36261">
        <v>2023</v>
      </c>
      <c r="C36261" t="s">
        <v>30</v>
      </c>
      <c r="D36261" t="s">
        <v>27</v>
      </c>
      <c r="E36261" t="s">
        <v>19</v>
      </c>
      <c r="F36261" t="s">
        <v>15</v>
      </c>
      <c r="G36261">
        <v>1.8</v>
      </c>
      <c r="H36261">
        <v>82977</v>
      </c>
      <c r="I36261">
        <v>96728</v>
      </c>
      <c r="J36261">
        <v>8349</v>
      </c>
      <c r="K36261" t="s">
        <v>16</v>
      </c>
      <c r="L36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62" spans="1:12" x14ac:dyDescent="0.35">
      <c r="A36262" t="s">
        <v>17</v>
      </c>
      <c r="B36262">
        <v>2018</v>
      </c>
      <c r="C36262" t="s">
        <v>26</v>
      </c>
      <c r="D36262" t="s">
        <v>13</v>
      </c>
      <c r="E36262" t="s">
        <v>33</v>
      </c>
      <c r="F36262" t="s">
        <v>15</v>
      </c>
      <c r="G36262">
        <v>4.5999999999999996</v>
      </c>
      <c r="H36262">
        <v>158759</v>
      </c>
      <c r="I36262">
        <v>73775</v>
      </c>
      <c r="J36262">
        <v>7232</v>
      </c>
      <c r="K36262" t="s">
        <v>16</v>
      </c>
      <c r="L36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63" spans="1:12" x14ac:dyDescent="0.35">
      <c r="A36263" t="s">
        <v>17</v>
      </c>
      <c r="B36263">
        <v>2021</v>
      </c>
      <c r="C36263" t="s">
        <v>26</v>
      </c>
      <c r="D36263" t="s">
        <v>22</v>
      </c>
      <c r="E36263" t="s">
        <v>33</v>
      </c>
      <c r="F36263" t="s">
        <v>15</v>
      </c>
      <c r="G36263">
        <v>2.2000000000000002</v>
      </c>
      <c r="H36263">
        <v>184699</v>
      </c>
      <c r="I36263">
        <v>91200</v>
      </c>
      <c r="J36263">
        <v>3761</v>
      </c>
      <c r="K36263" t="s">
        <v>21</v>
      </c>
      <c r="L36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64" spans="1:12" x14ac:dyDescent="0.35">
      <c r="A36264" t="s">
        <v>25</v>
      </c>
      <c r="B36264">
        <v>2014</v>
      </c>
      <c r="C36264" t="s">
        <v>35</v>
      </c>
      <c r="D36264" t="s">
        <v>22</v>
      </c>
      <c r="E36264" t="s">
        <v>19</v>
      </c>
      <c r="F36264" t="s">
        <v>20</v>
      </c>
      <c r="G36264">
        <v>2.6</v>
      </c>
      <c r="H36264">
        <v>146026</v>
      </c>
      <c r="I36264">
        <v>41104</v>
      </c>
      <c r="J36264">
        <v>8902</v>
      </c>
      <c r="K36264" t="s">
        <v>16</v>
      </c>
      <c r="L36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65" spans="1:12" x14ac:dyDescent="0.35">
      <c r="A36265" t="s">
        <v>37</v>
      </c>
      <c r="B36265">
        <v>2023</v>
      </c>
      <c r="C36265" t="s">
        <v>26</v>
      </c>
      <c r="D36265" t="s">
        <v>27</v>
      </c>
      <c r="E36265" t="s">
        <v>19</v>
      </c>
      <c r="F36265" t="s">
        <v>15</v>
      </c>
      <c r="G36265">
        <v>4.9000000000000004</v>
      </c>
      <c r="H36265">
        <v>180543</v>
      </c>
      <c r="I36265">
        <v>48286</v>
      </c>
      <c r="J36265">
        <v>9528</v>
      </c>
      <c r="K36265" t="s">
        <v>16</v>
      </c>
      <c r="L36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66" spans="1:12" x14ac:dyDescent="0.35">
      <c r="A36266" t="s">
        <v>25</v>
      </c>
      <c r="B36266">
        <v>2022</v>
      </c>
      <c r="C36266" t="s">
        <v>24</v>
      </c>
      <c r="D36266" t="s">
        <v>31</v>
      </c>
      <c r="E36266" t="s">
        <v>28</v>
      </c>
      <c r="F36266" t="s">
        <v>20</v>
      </c>
      <c r="G36266">
        <v>2</v>
      </c>
      <c r="H36266">
        <v>32835</v>
      </c>
      <c r="I36266">
        <v>49000</v>
      </c>
      <c r="J36266">
        <v>846</v>
      </c>
      <c r="K36266" t="s">
        <v>21</v>
      </c>
      <c r="L36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67" spans="1:12" x14ac:dyDescent="0.35">
      <c r="A36267" t="s">
        <v>40</v>
      </c>
      <c r="B36267">
        <v>2016</v>
      </c>
      <c r="C36267" t="s">
        <v>26</v>
      </c>
      <c r="D36267" t="s">
        <v>29</v>
      </c>
      <c r="E36267" t="s">
        <v>33</v>
      </c>
      <c r="F36267" t="s">
        <v>15</v>
      </c>
      <c r="G36267">
        <v>2.4</v>
      </c>
      <c r="H36267">
        <v>5652</v>
      </c>
      <c r="I36267">
        <v>75287</v>
      </c>
      <c r="J36267">
        <v>8384</v>
      </c>
      <c r="K36267" t="s">
        <v>16</v>
      </c>
      <c r="L36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68" spans="1:12" x14ac:dyDescent="0.35">
      <c r="A36268" t="s">
        <v>32</v>
      </c>
      <c r="B36268">
        <v>2011</v>
      </c>
      <c r="C36268" t="s">
        <v>12</v>
      </c>
      <c r="D36268" t="s">
        <v>27</v>
      </c>
      <c r="E36268" t="s">
        <v>33</v>
      </c>
      <c r="F36268" t="s">
        <v>15</v>
      </c>
      <c r="G36268">
        <v>3.5</v>
      </c>
      <c r="H36268">
        <v>17694</v>
      </c>
      <c r="I36268">
        <v>66317</v>
      </c>
      <c r="J36268">
        <v>7938</v>
      </c>
      <c r="K36268" t="s">
        <v>16</v>
      </c>
      <c r="L36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69" spans="1:12" x14ac:dyDescent="0.35">
      <c r="A36269" t="s">
        <v>11</v>
      </c>
      <c r="B36269">
        <v>2016</v>
      </c>
      <c r="C36269" t="s">
        <v>26</v>
      </c>
      <c r="D36269" t="s">
        <v>27</v>
      </c>
      <c r="E36269" t="s">
        <v>14</v>
      </c>
      <c r="F36269" t="s">
        <v>20</v>
      </c>
      <c r="G36269">
        <v>4.9000000000000004</v>
      </c>
      <c r="H36269">
        <v>79285</v>
      </c>
      <c r="I36269">
        <v>103243</v>
      </c>
      <c r="J36269">
        <v>4361</v>
      </c>
      <c r="K36269" t="s">
        <v>21</v>
      </c>
      <c r="L36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270" spans="1:12" x14ac:dyDescent="0.35">
      <c r="A36270" t="s">
        <v>32</v>
      </c>
      <c r="B36270">
        <v>2016</v>
      </c>
      <c r="C36270" t="s">
        <v>30</v>
      </c>
      <c r="D36270" t="s">
        <v>31</v>
      </c>
      <c r="E36270" t="s">
        <v>14</v>
      </c>
      <c r="F36270" t="s">
        <v>15</v>
      </c>
      <c r="G36270">
        <v>3.9</v>
      </c>
      <c r="H36270">
        <v>97753</v>
      </c>
      <c r="I36270">
        <v>106152</v>
      </c>
      <c r="J36270">
        <v>258</v>
      </c>
      <c r="K36270" t="s">
        <v>21</v>
      </c>
      <c r="L36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271" spans="1:12" x14ac:dyDescent="0.35">
      <c r="A36271" t="s">
        <v>11</v>
      </c>
      <c r="B36271">
        <v>2016</v>
      </c>
      <c r="C36271" t="s">
        <v>26</v>
      </c>
      <c r="D36271" t="s">
        <v>29</v>
      </c>
      <c r="E36271" t="s">
        <v>28</v>
      </c>
      <c r="F36271" t="s">
        <v>20</v>
      </c>
      <c r="G36271">
        <v>1.9</v>
      </c>
      <c r="H36271">
        <v>184009</v>
      </c>
      <c r="I36271">
        <v>104040</v>
      </c>
      <c r="J36271">
        <v>8232</v>
      </c>
      <c r="K36271" t="s">
        <v>16</v>
      </c>
      <c r="L36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272" spans="1:12" x14ac:dyDescent="0.35">
      <c r="A36272" t="s">
        <v>36</v>
      </c>
      <c r="B36272">
        <v>2014</v>
      </c>
      <c r="C36272" t="s">
        <v>35</v>
      </c>
      <c r="D36272" t="s">
        <v>39</v>
      </c>
      <c r="E36272" t="s">
        <v>14</v>
      </c>
      <c r="F36272" t="s">
        <v>15</v>
      </c>
      <c r="G36272">
        <v>4.0999999999999996</v>
      </c>
      <c r="H36272">
        <v>160647</v>
      </c>
      <c r="I36272">
        <v>64006</v>
      </c>
      <c r="J36272">
        <v>1167</v>
      </c>
      <c r="K36272" t="s">
        <v>21</v>
      </c>
      <c r="L36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73" spans="1:12" x14ac:dyDescent="0.35">
      <c r="A36273" t="s">
        <v>34</v>
      </c>
      <c r="B36273">
        <v>2018</v>
      </c>
      <c r="C36273" t="s">
        <v>30</v>
      </c>
      <c r="D36273" t="s">
        <v>31</v>
      </c>
      <c r="E36273" t="s">
        <v>14</v>
      </c>
      <c r="F36273" t="s">
        <v>20</v>
      </c>
      <c r="G36273">
        <v>3</v>
      </c>
      <c r="H36273">
        <v>22097</v>
      </c>
      <c r="I36273">
        <v>51712</v>
      </c>
      <c r="J36273">
        <v>7414</v>
      </c>
      <c r="K36273" t="s">
        <v>16</v>
      </c>
      <c r="L36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74" spans="1:12" x14ac:dyDescent="0.35">
      <c r="A36274" t="s">
        <v>41</v>
      </c>
      <c r="B36274">
        <v>2011</v>
      </c>
      <c r="C36274" t="s">
        <v>35</v>
      </c>
      <c r="D36274" t="s">
        <v>22</v>
      </c>
      <c r="E36274" t="s">
        <v>14</v>
      </c>
      <c r="F36274" t="s">
        <v>20</v>
      </c>
      <c r="G36274">
        <v>5</v>
      </c>
      <c r="H36274">
        <v>188280</v>
      </c>
      <c r="I36274">
        <v>90330</v>
      </c>
      <c r="J36274">
        <v>6347</v>
      </c>
      <c r="K36274" t="s">
        <v>21</v>
      </c>
      <c r="L36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75" spans="1:12" x14ac:dyDescent="0.35">
      <c r="A36275" t="s">
        <v>23</v>
      </c>
      <c r="B36275">
        <v>2013</v>
      </c>
      <c r="C36275" t="s">
        <v>18</v>
      </c>
      <c r="D36275" t="s">
        <v>13</v>
      </c>
      <c r="E36275" t="s">
        <v>33</v>
      </c>
      <c r="F36275" t="s">
        <v>20</v>
      </c>
      <c r="G36275">
        <v>3.7</v>
      </c>
      <c r="H36275">
        <v>104081</v>
      </c>
      <c r="I36275">
        <v>34159</v>
      </c>
      <c r="J36275">
        <v>5975</v>
      </c>
      <c r="K36275" t="s">
        <v>21</v>
      </c>
      <c r="L36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76" spans="1:12" x14ac:dyDescent="0.35">
      <c r="A36276" t="s">
        <v>25</v>
      </c>
      <c r="B36276">
        <v>2011</v>
      </c>
      <c r="C36276" t="s">
        <v>18</v>
      </c>
      <c r="D36276" t="s">
        <v>13</v>
      </c>
      <c r="E36276" t="s">
        <v>19</v>
      </c>
      <c r="F36276" t="s">
        <v>15</v>
      </c>
      <c r="G36276">
        <v>3.4</v>
      </c>
      <c r="H36276">
        <v>74874</v>
      </c>
      <c r="I36276">
        <v>95243</v>
      </c>
      <c r="J36276">
        <v>6843</v>
      </c>
      <c r="K36276" t="s">
        <v>21</v>
      </c>
      <c r="L36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77" spans="1:12" x14ac:dyDescent="0.35">
      <c r="A36277" t="s">
        <v>25</v>
      </c>
      <c r="B36277">
        <v>2017</v>
      </c>
      <c r="C36277" t="s">
        <v>24</v>
      </c>
      <c r="D36277" t="s">
        <v>22</v>
      </c>
      <c r="E36277" t="s">
        <v>19</v>
      </c>
      <c r="F36277" t="s">
        <v>15</v>
      </c>
      <c r="G36277">
        <v>3.5</v>
      </c>
      <c r="H36277">
        <v>105273</v>
      </c>
      <c r="I36277">
        <v>58576</v>
      </c>
      <c r="J36277">
        <v>8782</v>
      </c>
      <c r="K36277" t="s">
        <v>16</v>
      </c>
      <c r="L36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78" spans="1:12" x14ac:dyDescent="0.35">
      <c r="A36278" t="s">
        <v>38</v>
      </c>
      <c r="B36278">
        <v>2021</v>
      </c>
      <c r="C36278" t="s">
        <v>26</v>
      </c>
      <c r="D36278" t="s">
        <v>13</v>
      </c>
      <c r="E36278" t="s">
        <v>19</v>
      </c>
      <c r="F36278" t="s">
        <v>20</v>
      </c>
      <c r="G36278">
        <v>3.7</v>
      </c>
      <c r="H36278">
        <v>173961</v>
      </c>
      <c r="I36278">
        <v>97937</v>
      </c>
      <c r="J36278">
        <v>8723</v>
      </c>
      <c r="K36278" t="s">
        <v>16</v>
      </c>
      <c r="L36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79" spans="1:12" x14ac:dyDescent="0.35">
      <c r="A36279" t="s">
        <v>34</v>
      </c>
      <c r="B36279">
        <v>2020</v>
      </c>
      <c r="C36279" t="s">
        <v>26</v>
      </c>
      <c r="D36279" t="s">
        <v>13</v>
      </c>
      <c r="E36279" t="s">
        <v>19</v>
      </c>
      <c r="F36279" t="s">
        <v>20</v>
      </c>
      <c r="G36279">
        <v>4.0999999999999996</v>
      </c>
      <c r="H36279">
        <v>48304</v>
      </c>
      <c r="I36279">
        <v>111869</v>
      </c>
      <c r="J36279">
        <v>8071</v>
      </c>
      <c r="K36279" t="s">
        <v>16</v>
      </c>
      <c r="L36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280" spans="1:12" x14ac:dyDescent="0.35">
      <c r="A36280" t="s">
        <v>23</v>
      </c>
      <c r="B36280">
        <v>2010</v>
      </c>
      <c r="C36280" t="s">
        <v>18</v>
      </c>
      <c r="D36280" t="s">
        <v>22</v>
      </c>
      <c r="E36280" t="s">
        <v>33</v>
      </c>
      <c r="F36280" t="s">
        <v>15</v>
      </c>
      <c r="G36280">
        <v>1.8</v>
      </c>
      <c r="H36280">
        <v>171376</v>
      </c>
      <c r="I36280">
        <v>102603</v>
      </c>
      <c r="J36280">
        <v>7942</v>
      </c>
      <c r="K36280" t="s">
        <v>16</v>
      </c>
      <c r="L36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281" spans="1:12" x14ac:dyDescent="0.35">
      <c r="A36281" t="s">
        <v>17</v>
      </c>
      <c r="B36281">
        <v>2018</v>
      </c>
      <c r="C36281" t="s">
        <v>24</v>
      </c>
      <c r="D36281" t="s">
        <v>22</v>
      </c>
      <c r="E36281" t="s">
        <v>14</v>
      </c>
      <c r="F36281" t="s">
        <v>20</v>
      </c>
      <c r="G36281">
        <v>2</v>
      </c>
      <c r="H36281">
        <v>112684</v>
      </c>
      <c r="I36281">
        <v>89969</v>
      </c>
      <c r="J36281">
        <v>2530</v>
      </c>
      <c r="K36281" t="s">
        <v>21</v>
      </c>
      <c r="L36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82" spans="1:12" x14ac:dyDescent="0.35">
      <c r="A36282" t="s">
        <v>32</v>
      </c>
      <c r="B36282">
        <v>2021</v>
      </c>
      <c r="C36282" t="s">
        <v>35</v>
      </c>
      <c r="D36282" t="s">
        <v>31</v>
      </c>
      <c r="E36282" t="s">
        <v>19</v>
      </c>
      <c r="F36282" t="s">
        <v>20</v>
      </c>
      <c r="G36282">
        <v>2.6</v>
      </c>
      <c r="H36282">
        <v>161471</v>
      </c>
      <c r="I36282">
        <v>60030</v>
      </c>
      <c r="J36282">
        <v>8513</v>
      </c>
      <c r="K36282" t="s">
        <v>16</v>
      </c>
      <c r="L36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83" spans="1:12" x14ac:dyDescent="0.35">
      <c r="A36283" t="s">
        <v>38</v>
      </c>
      <c r="B36283">
        <v>2022</v>
      </c>
      <c r="C36283" t="s">
        <v>24</v>
      </c>
      <c r="D36283" t="s">
        <v>29</v>
      </c>
      <c r="E36283" t="s">
        <v>19</v>
      </c>
      <c r="F36283" t="s">
        <v>15</v>
      </c>
      <c r="G36283">
        <v>3.2</v>
      </c>
      <c r="H36283">
        <v>20839</v>
      </c>
      <c r="I36283">
        <v>51845</v>
      </c>
      <c r="J36283">
        <v>1375</v>
      </c>
      <c r="K36283" t="s">
        <v>21</v>
      </c>
      <c r="L36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84" spans="1:12" x14ac:dyDescent="0.35">
      <c r="A36284" t="s">
        <v>36</v>
      </c>
      <c r="B36284">
        <v>2023</v>
      </c>
      <c r="C36284" t="s">
        <v>26</v>
      </c>
      <c r="D36284" t="s">
        <v>39</v>
      </c>
      <c r="E36284" t="s">
        <v>14</v>
      </c>
      <c r="F36284" t="s">
        <v>20</v>
      </c>
      <c r="G36284">
        <v>2.6</v>
      </c>
      <c r="H36284">
        <v>19834</v>
      </c>
      <c r="I36284">
        <v>38862</v>
      </c>
      <c r="J36284">
        <v>8079</v>
      </c>
      <c r="K36284" t="s">
        <v>16</v>
      </c>
      <c r="L36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85" spans="1:12" x14ac:dyDescent="0.35">
      <c r="A36285" t="s">
        <v>25</v>
      </c>
      <c r="B36285">
        <v>2014</v>
      </c>
      <c r="C36285" t="s">
        <v>18</v>
      </c>
      <c r="D36285" t="s">
        <v>13</v>
      </c>
      <c r="E36285" t="s">
        <v>28</v>
      </c>
      <c r="F36285" t="s">
        <v>20</v>
      </c>
      <c r="G36285">
        <v>2.2000000000000002</v>
      </c>
      <c r="H36285">
        <v>81858</v>
      </c>
      <c r="I36285">
        <v>118461</v>
      </c>
      <c r="J36285">
        <v>6524</v>
      </c>
      <c r="K36285" t="s">
        <v>21</v>
      </c>
      <c r="L36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286" spans="1:12" x14ac:dyDescent="0.35">
      <c r="A36286" t="s">
        <v>41</v>
      </c>
      <c r="B36286">
        <v>2020</v>
      </c>
      <c r="C36286" t="s">
        <v>18</v>
      </c>
      <c r="D36286" t="s">
        <v>29</v>
      </c>
      <c r="E36286" t="s">
        <v>14</v>
      </c>
      <c r="F36286" t="s">
        <v>20</v>
      </c>
      <c r="G36286">
        <v>4.7</v>
      </c>
      <c r="H36286">
        <v>121131</v>
      </c>
      <c r="I36286">
        <v>52177</v>
      </c>
      <c r="J36286">
        <v>2316</v>
      </c>
      <c r="K36286" t="s">
        <v>21</v>
      </c>
      <c r="L36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87" spans="1:12" x14ac:dyDescent="0.35">
      <c r="A36287" t="s">
        <v>38</v>
      </c>
      <c r="B36287">
        <v>2021</v>
      </c>
      <c r="C36287" t="s">
        <v>12</v>
      </c>
      <c r="D36287" t="s">
        <v>31</v>
      </c>
      <c r="E36287" t="s">
        <v>28</v>
      </c>
      <c r="F36287" t="s">
        <v>20</v>
      </c>
      <c r="G36287">
        <v>1.6</v>
      </c>
      <c r="H36287">
        <v>104640</v>
      </c>
      <c r="I36287">
        <v>69475</v>
      </c>
      <c r="J36287">
        <v>2819</v>
      </c>
      <c r="K36287" t="s">
        <v>21</v>
      </c>
      <c r="L36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88" spans="1:12" x14ac:dyDescent="0.35">
      <c r="A36288" t="s">
        <v>34</v>
      </c>
      <c r="B36288">
        <v>2012</v>
      </c>
      <c r="C36288" t="s">
        <v>12</v>
      </c>
      <c r="D36288" t="s">
        <v>29</v>
      </c>
      <c r="E36288" t="s">
        <v>28</v>
      </c>
      <c r="F36288" t="s">
        <v>15</v>
      </c>
      <c r="G36288">
        <v>4.8</v>
      </c>
      <c r="H36288">
        <v>30380</v>
      </c>
      <c r="I36288">
        <v>105998</v>
      </c>
      <c r="J36288">
        <v>457</v>
      </c>
      <c r="K36288" t="s">
        <v>21</v>
      </c>
      <c r="L36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289" spans="1:12" x14ac:dyDescent="0.35">
      <c r="A36289" t="s">
        <v>38</v>
      </c>
      <c r="B36289">
        <v>2021</v>
      </c>
      <c r="C36289" t="s">
        <v>24</v>
      </c>
      <c r="D36289" t="s">
        <v>31</v>
      </c>
      <c r="E36289" t="s">
        <v>33</v>
      </c>
      <c r="F36289" t="s">
        <v>15</v>
      </c>
      <c r="G36289">
        <v>4.7</v>
      </c>
      <c r="H36289">
        <v>173694</v>
      </c>
      <c r="I36289">
        <v>115668</v>
      </c>
      <c r="J36289">
        <v>9228</v>
      </c>
      <c r="K36289" t="s">
        <v>16</v>
      </c>
      <c r="L36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290" spans="1:12" x14ac:dyDescent="0.35">
      <c r="A36290" t="s">
        <v>38</v>
      </c>
      <c r="B36290">
        <v>2020</v>
      </c>
      <c r="C36290" t="s">
        <v>35</v>
      </c>
      <c r="D36290" t="s">
        <v>39</v>
      </c>
      <c r="E36290" t="s">
        <v>19</v>
      </c>
      <c r="F36290" t="s">
        <v>15</v>
      </c>
      <c r="G36290">
        <v>3.9</v>
      </c>
      <c r="H36290">
        <v>185338</v>
      </c>
      <c r="I36290">
        <v>85944</v>
      </c>
      <c r="J36290">
        <v>9348</v>
      </c>
      <c r="K36290" t="s">
        <v>16</v>
      </c>
      <c r="L36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91" spans="1:12" x14ac:dyDescent="0.35">
      <c r="A36291" t="s">
        <v>34</v>
      </c>
      <c r="B36291">
        <v>2013</v>
      </c>
      <c r="C36291" t="s">
        <v>24</v>
      </c>
      <c r="D36291" t="s">
        <v>29</v>
      </c>
      <c r="E36291" t="s">
        <v>33</v>
      </c>
      <c r="F36291" t="s">
        <v>20</v>
      </c>
      <c r="G36291">
        <v>1.6</v>
      </c>
      <c r="H36291">
        <v>11427</v>
      </c>
      <c r="I36291">
        <v>56580</v>
      </c>
      <c r="J36291">
        <v>2085</v>
      </c>
      <c r="K36291" t="s">
        <v>21</v>
      </c>
      <c r="L36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92" spans="1:12" x14ac:dyDescent="0.35">
      <c r="A36292" t="s">
        <v>25</v>
      </c>
      <c r="B36292">
        <v>2010</v>
      </c>
      <c r="C36292" t="s">
        <v>26</v>
      </c>
      <c r="D36292" t="s">
        <v>39</v>
      </c>
      <c r="E36292" t="s">
        <v>19</v>
      </c>
      <c r="F36292" t="s">
        <v>20</v>
      </c>
      <c r="G36292">
        <v>2.2999999999999998</v>
      </c>
      <c r="H36292">
        <v>183795</v>
      </c>
      <c r="I36292">
        <v>38762</v>
      </c>
      <c r="J36292">
        <v>1392</v>
      </c>
      <c r="K36292" t="s">
        <v>21</v>
      </c>
      <c r="L36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93" spans="1:12" x14ac:dyDescent="0.35">
      <c r="A36293" t="s">
        <v>38</v>
      </c>
      <c r="B36293">
        <v>2012</v>
      </c>
      <c r="C36293" t="s">
        <v>24</v>
      </c>
      <c r="D36293" t="s">
        <v>13</v>
      </c>
      <c r="E36293" t="s">
        <v>14</v>
      </c>
      <c r="F36293" t="s">
        <v>15</v>
      </c>
      <c r="G36293">
        <v>4.9000000000000004</v>
      </c>
      <c r="H36293">
        <v>29350</v>
      </c>
      <c r="I36293">
        <v>65765</v>
      </c>
      <c r="J36293">
        <v>4427</v>
      </c>
      <c r="K36293" t="s">
        <v>21</v>
      </c>
      <c r="L36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94" spans="1:12" x14ac:dyDescent="0.35">
      <c r="A36294" t="s">
        <v>23</v>
      </c>
      <c r="B36294">
        <v>2020</v>
      </c>
      <c r="C36294" t="s">
        <v>24</v>
      </c>
      <c r="D36294" t="s">
        <v>27</v>
      </c>
      <c r="E36294" t="s">
        <v>33</v>
      </c>
      <c r="F36294" t="s">
        <v>15</v>
      </c>
      <c r="G36294">
        <v>4.7</v>
      </c>
      <c r="H36294">
        <v>107081</v>
      </c>
      <c r="I36294">
        <v>66127</v>
      </c>
      <c r="J36294">
        <v>4422</v>
      </c>
      <c r="K36294" t="s">
        <v>21</v>
      </c>
      <c r="L36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95" spans="1:12" x14ac:dyDescent="0.35">
      <c r="A36295" t="s">
        <v>17</v>
      </c>
      <c r="B36295">
        <v>2017</v>
      </c>
      <c r="C36295" t="s">
        <v>30</v>
      </c>
      <c r="D36295" t="s">
        <v>39</v>
      </c>
      <c r="E36295" t="s">
        <v>33</v>
      </c>
      <c r="F36295" t="s">
        <v>15</v>
      </c>
      <c r="G36295">
        <v>4.9000000000000004</v>
      </c>
      <c r="H36295">
        <v>142326</v>
      </c>
      <c r="I36295">
        <v>40579</v>
      </c>
      <c r="J36295">
        <v>5644</v>
      </c>
      <c r="K36295" t="s">
        <v>21</v>
      </c>
      <c r="L36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96" spans="1:12" x14ac:dyDescent="0.35">
      <c r="A36296" t="s">
        <v>34</v>
      </c>
      <c r="B36296">
        <v>2021</v>
      </c>
      <c r="C36296" t="s">
        <v>26</v>
      </c>
      <c r="D36296" t="s">
        <v>13</v>
      </c>
      <c r="E36296" t="s">
        <v>19</v>
      </c>
      <c r="F36296" t="s">
        <v>15</v>
      </c>
      <c r="G36296">
        <v>5</v>
      </c>
      <c r="H36296">
        <v>180792</v>
      </c>
      <c r="I36296">
        <v>115413</v>
      </c>
      <c r="J36296">
        <v>3822</v>
      </c>
      <c r="K36296" t="s">
        <v>21</v>
      </c>
      <c r="L36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297" spans="1:12" x14ac:dyDescent="0.35">
      <c r="A36297" t="s">
        <v>23</v>
      </c>
      <c r="B36297">
        <v>2011</v>
      </c>
      <c r="C36297" t="s">
        <v>30</v>
      </c>
      <c r="D36297" t="s">
        <v>39</v>
      </c>
      <c r="E36297" t="s">
        <v>14</v>
      </c>
      <c r="F36297" t="s">
        <v>15</v>
      </c>
      <c r="G36297">
        <v>1.7</v>
      </c>
      <c r="H36297">
        <v>185548</v>
      </c>
      <c r="I36297">
        <v>76637</v>
      </c>
      <c r="J36297">
        <v>7477</v>
      </c>
      <c r="K36297" t="s">
        <v>16</v>
      </c>
      <c r="L36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98" spans="1:12" x14ac:dyDescent="0.35">
      <c r="A36298" t="s">
        <v>25</v>
      </c>
      <c r="B36298">
        <v>2011</v>
      </c>
      <c r="C36298" t="s">
        <v>30</v>
      </c>
      <c r="D36298" t="s">
        <v>39</v>
      </c>
      <c r="E36298" t="s">
        <v>14</v>
      </c>
      <c r="F36298" t="s">
        <v>15</v>
      </c>
      <c r="G36298">
        <v>3.5</v>
      </c>
      <c r="H36298">
        <v>95518</v>
      </c>
      <c r="I36298">
        <v>40372</v>
      </c>
      <c r="J36298">
        <v>4463</v>
      </c>
      <c r="K36298" t="s">
        <v>21</v>
      </c>
      <c r="L36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99" spans="1:12" x14ac:dyDescent="0.35">
      <c r="A36299" t="s">
        <v>17</v>
      </c>
      <c r="B36299">
        <v>2018</v>
      </c>
      <c r="C36299" t="s">
        <v>12</v>
      </c>
      <c r="D36299" t="s">
        <v>27</v>
      </c>
      <c r="E36299" t="s">
        <v>28</v>
      </c>
      <c r="F36299" t="s">
        <v>15</v>
      </c>
      <c r="G36299">
        <v>4.4000000000000004</v>
      </c>
      <c r="H36299">
        <v>42759</v>
      </c>
      <c r="I36299">
        <v>118839</v>
      </c>
      <c r="J36299">
        <v>2955</v>
      </c>
      <c r="K36299" t="s">
        <v>21</v>
      </c>
      <c r="L36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300" spans="1:12" x14ac:dyDescent="0.35">
      <c r="A36300" t="s">
        <v>23</v>
      </c>
      <c r="B36300">
        <v>2014</v>
      </c>
      <c r="C36300" t="s">
        <v>30</v>
      </c>
      <c r="D36300" t="s">
        <v>29</v>
      </c>
      <c r="E36300" t="s">
        <v>19</v>
      </c>
      <c r="F36300" t="s">
        <v>15</v>
      </c>
      <c r="G36300">
        <v>2.6</v>
      </c>
      <c r="H36300">
        <v>190087</v>
      </c>
      <c r="I36300">
        <v>72618</v>
      </c>
      <c r="J36300">
        <v>9965</v>
      </c>
      <c r="K36300" t="s">
        <v>16</v>
      </c>
      <c r="L36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01" spans="1:12" x14ac:dyDescent="0.35">
      <c r="A36301" t="s">
        <v>41</v>
      </c>
      <c r="B36301">
        <v>2014</v>
      </c>
      <c r="C36301" t="s">
        <v>12</v>
      </c>
      <c r="D36301" t="s">
        <v>39</v>
      </c>
      <c r="E36301" t="s">
        <v>28</v>
      </c>
      <c r="F36301" t="s">
        <v>15</v>
      </c>
      <c r="G36301">
        <v>3</v>
      </c>
      <c r="H36301">
        <v>39569</v>
      </c>
      <c r="I36301">
        <v>104565</v>
      </c>
      <c r="J36301">
        <v>1009</v>
      </c>
      <c r="K36301" t="s">
        <v>21</v>
      </c>
      <c r="L36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302" spans="1:12" x14ac:dyDescent="0.35">
      <c r="A36302" t="s">
        <v>17</v>
      </c>
      <c r="B36302">
        <v>2010</v>
      </c>
      <c r="C36302" t="s">
        <v>18</v>
      </c>
      <c r="D36302" t="s">
        <v>22</v>
      </c>
      <c r="E36302" t="s">
        <v>19</v>
      </c>
      <c r="F36302" t="s">
        <v>15</v>
      </c>
      <c r="G36302">
        <v>2.5</v>
      </c>
      <c r="H36302">
        <v>154095</v>
      </c>
      <c r="I36302">
        <v>43513</v>
      </c>
      <c r="J36302">
        <v>4416</v>
      </c>
      <c r="K36302" t="s">
        <v>21</v>
      </c>
      <c r="L36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03" spans="1:12" x14ac:dyDescent="0.35">
      <c r="A36303" t="s">
        <v>11</v>
      </c>
      <c r="B36303">
        <v>2022</v>
      </c>
      <c r="C36303" t="s">
        <v>12</v>
      </c>
      <c r="D36303" t="s">
        <v>29</v>
      </c>
      <c r="E36303" t="s">
        <v>28</v>
      </c>
      <c r="F36303" t="s">
        <v>15</v>
      </c>
      <c r="G36303">
        <v>1.6</v>
      </c>
      <c r="H36303">
        <v>101136</v>
      </c>
      <c r="I36303">
        <v>67706</v>
      </c>
      <c r="J36303">
        <v>5149</v>
      </c>
      <c r="K36303" t="s">
        <v>21</v>
      </c>
      <c r="L36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04" spans="1:12" x14ac:dyDescent="0.35">
      <c r="A36304" t="s">
        <v>37</v>
      </c>
      <c r="B36304">
        <v>2015</v>
      </c>
      <c r="C36304" t="s">
        <v>26</v>
      </c>
      <c r="D36304" t="s">
        <v>39</v>
      </c>
      <c r="E36304" t="s">
        <v>33</v>
      </c>
      <c r="F36304" t="s">
        <v>15</v>
      </c>
      <c r="G36304">
        <v>1.8</v>
      </c>
      <c r="H36304">
        <v>75046</v>
      </c>
      <c r="I36304">
        <v>64649</v>
      </c>
      <c r="J36304">
        <v>8422</v>
      </c>
      <c r="K36304" t="s">
        <v>16</v>
      </c>
      <c r="L36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05" spans="1:12" x14ac:dyDescent="0.35">
      <c r="A36305" t="s">
        <v>36</v>
      </c>
      <c r="B36305">
        <v>2017</v>
      </c>
      <c r="C36305" t="s">
        <v>30</v>
      </c>
      <c r="D36305" t="s">
        <v>22</v>
      </c>
      <c r="E36305" t="s">
        <v>33</v>
      </c>
      <c r="F36305" t="s">
        <v>15</v>
      </c>
      <c r="G36305">
        <v>1.6</v>
      </c>
      <c r="H36305">
        <v>171593</v>
      </c>
      <c r="I36305">
        <v>40995</v>
      </c>
      <c r="J36305">
        <v>2503</v>
      </c>
      <c r="K36305" t="s">
        <v>21</v>
      </c>
      <c r="L36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06" spans="1:12" x14ac:dyDescent="0.35">
      <c r="A36306" t="s">
        <v>34</v>
      </c>
      <c r="B36306">
        <v>2015</v>
      </c>
      <c r="C36306" t="s">
        <v>24</v>
      </c>
      <c r="D36306" t="s">
        <v>13</v>
      </c>
      <c r="E36306" t="s">
        <v>14</v>
      </c>
      <c r="F36306" t="s">
        <v>20</v>
      </c>
      <c r="G36306">
        <v>3.3</v>
      </c>
      <c r="H36306">
        <v>106618</v>
      </c>
      <c r="I36306">
        <v>65137</v>
      </c>
      <c r="J36306">
        <v>1599</v>
      </c>
      <c r="K36306" t="s">
        <v>21</v>
      </c>
      <c r="L36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07" spans="1:12" x14ac:dyDescent="0.35">
      <c r="A36307" t="s">
        <v>36</v>
      </c>
      <c r="B36307">
        <v>2023</v>
      </c>
      <c r="C36307" t="s">
        <v>30</v>
      </c>
      <c r="D36307" t="s">
        <v>27</v>
      </c>
      <c r="E36307" t="s">
        <v>14</v>
      </c>
      <c r="F36307" t="s">
        <v>15</v>
      </c>
      <c r="G36307">
        <v>3.7</v>
      </c>
      <c r="H36307">
        <v>55620</v>
      </c>
      <c r="I36307">
        <v>68128</v>
      </c>
      <c r="J36307">
        <v>3793</v>
      </c>
      <c r="K36307" t="s">
        <v>21</v>
      </c>
      <c r="L36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08" spans="1:12" x14ac:dyDescent="0.35">
      <c r="A36308" t="s">
        <v>17</v>
      </c>
      <c r="B36308">
        <v>2024</v>
      </c>
      <c r="C36308" t="s">
        <v>18</v>
      </c>
      <c r="D36308" t="s">
        <v>31</v>
      </c>
      <c r="E36308" t="s">
        <v>28</v>
      </c>
      <c r="F36308" t="s">
        <v>15</v>
      </c>
      <c r="G36308">
        <v>2.6</v>
      </c>
      <c r="H36308">
        <v>8979</v>
      </c>
      <c r="I36308">
        <v>96688</v>
      </c>
      <c r="J36308">
        <v>5005</v>
      </c>
      <c r="K36308" t="s">
        <v>21</v>
      </c>
      <c r="L36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09" spans="1:12" x14ac:dyDescent="0.35">
      <c r="A36309" t="s">
        <v>41</v>
      </c>
      <c r="B36309">
        <v>2016</v>
      </c>
      <c r="C36309" t="s">
        <v>18</v>
      </c>
      <c r="D36309" t="s">
        <v>31</v>
      </c>
      <c r="E36309" t="s">
        <v>19</v>
      </c>
      <c r="F36309" t="s">
        <v>15</v>
      </c>
      <c r="G36309">
        <v>4.4000000000000004</v>
      </c>
      <c r="H36309">
        <v>82729</v>
      </c>
      <c r="I36309">
        <v>42797</v>
      </c>
      <c r="J36309">
        <v>5007</v>
      </c>
      <c r="K36309" t="s">
        <v>21</v>
      </c>
      <c r="L36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10" spans="1:12" x14ac:dyDescent="0.35">
      <c r="A36310" t="s">
        <v>40</v>
      </c>
      <c r="B36310">
        <v>2023</v>
      </c>
      <c r="C36310" t="s">
        <v>18</v>
      </c>
      <c r="D36310" t="s">
        <v>29</v>
      </c>
      <c r="E36310" t="s">
        <v>14</v>
      </c>
      <c r="F36310" t="s">
        <v>15</v>
      </c>
      <c r="G36310">
        <v>4.5999999999999996</v>
      </c>
      <c r="H36310">
        <v>174334</v>
      </c>
      <c r="I36310">
        <v>53585</v>
      </c>
      <c r="J36310">
        <v>1192</v>
      </c>
      <c r="K36310" t="s">
        <v>21</v>
      </c>
      <c r="L36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11" spans="1:12" x14ac:dyDescent="0.35">
      <c r="A36311" t="s">
        <v>34</v>
      </c>
      <c r="B36311">
        <v>2013</v>
      </c>
      <c r="C36311" t="s">
        <v>30</v>
      </c>
      <c r="D36311" t="s">
        <v>39</v>
      </c>
      <c r="E36311" t="s">
        <v>28</v>
      </c>
      <c r="F36311" t="s">
        <v>15</v>
      </c>
      <c r="G36311">
        <v>2</v>
      </c>
      <c r="H36311">
        <v>36703</v>
      </c>
      <c r="I36311">
        <v>46801</v>
      </c>
      <c r="J36311">
        <v>7658</v>
      </c>
      <c r="K36311" t="s">
        <v>16</v>
      </c>
      <c r="L36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12" spans="1:12" x14ac:dyDescent="0.35">
      <c r="A36312" t="s">
        <v>32</v>
      </c>
      <c r="B36312">
        <v>2011</v>
      </c>
      <c r="C36312" t="s">
        <v>18</v>
      </c>
      <c r="D36312" t="s">
        <v>13</v>
      </c>
      <c r="E36312" t="s">
        <v>28</v>
      </c>
      <c r="F36312" t="s">
        <v>20</v>
      </c>
      <c r="G36312">
        <v>1.7</v>
      </c>
      <c r="H36312">
        <v>93563</v>
      </c>
      <c r="I36312">
        <v>85177</v>
      </c>
      <c r="J36312">
        <v>3907</v>
      </c>
      <c r="K36312" t="s">
        <v>21</v>
      </c>
      <c r="L36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13" spans="1:12" x14ac:dyDescent="0.35">
      <c r="A36313" t="s">
        <v>25</v>
      </c>
      <c r="B36313">
        <v>2010</v>
      </c>
      <c r="C36313" t="s">
        <v>26</v>
      </c>
      <c r="D36313" t="s">
        <v>31</v>
      </c>
      <c r="E36313" t="s">
        <v>28</v>
      </c>
      <c r="F36313" t="s">
        <v>15</v>
      </c>
      <c r="G36313">
        <v>2.6</v>
      </c>
      <c r="H36313">
        <v>128865</v>
      </c>
      <c r="I36313">
        <v>91608</v>
      </c>
      <c r="J36313">
        <v>8568</v>
      </c>
      <c r="K36313" t="s">
        <v>16</v>
      </c>
      <c r="L36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14" spans="1:12" x14ac:dyDescent="0.35">
      <c r="A36314" t="s">
        <v>36</v>
      </c>
      <c r="B36314">
        <v>2021</v>
      </c>
      <c r="C36314" t="s">
        <v>30</v>
      </c>
      <c r="D36314" t="s">
        <v>31</v>
      </c>
      <c r="E36314" t="s">
        <v>28</v>
      </c>
      <c r="F36314" t="s">
        <v>20</v>
      </c>
      <c r="G36314">
        <v>4</v>
      </c>
      <c r="H36314">
        <v>65380</v>
      </c>
      <c r="I36314">
        <v>100311</v>
      </c>
      <c r="J36314">
        <v>2790</v>
      </c>
      <c r="K36314" t="s">
        <v>21</v>
      </c>
      <c r="L36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315" spans="1:12" x14ac:dyDescent="0.35">
      <c r="A36315" t="s">
        <v>11</v>
      </c>
      <c r="B36315">
        <v>2015</v>
      </c>
      <c r="C36315" t="s">
        <v>12</v>
      </c>
      <c r="D36315" t="s">
        <v>29</v>
      </c>
      <c r="E36315" t="s">
        <v>33</v>
      </c>
      <c r="F36315" t="s">
        <v>20</v>
      </c>
      <c r="G36315">
        <v>3.3</v>
      </c>
      <c r="H36315">
        <v>73114</v>
      </c>
      <c r="I36315">
        <v>104369</v>
      </c>
      <c r="J36315">
        <v>3167</v>
      </c>
      <c r="K36315" t="s">
        <v>21</v>
      </c>
      <c r="L36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316" spans="1:12" x14ac:dyDescent="0.35">
      <c r="A36316" t="s">
        <v>38</v>
      </c>
      <c r="B36316">
        <v>2018</v>
      </c>
      <c r="C36316" t="s">
        <v>35</v>
      </c>
      <c r="D36316" t="s">
        <v>29</v>
      </c>
      <c r="E36316" t="s">
        <v>28</v>
      </c>
      <c r="F36316" t="s">
        <v>15</v>
      </c>
      <c r="G36316">
        <v>3.2</v>
      </c>
      <c r="H36316">
        <v>62790</v>
      </c>
      <c r="I36316">
        <v>100722</v>
      </c>
      <c r="J36316">
        <v>698</v>
      </c>
      <c r="K36316" t="s">
        <v>21</v>
      </c>
      <c r="L36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317" spans="1:12" x14ac:dyDescent="0.35">
      <c r="A36317" t="s">
        <v>32</v>
      </c>
      <c r="B36317">
        <v>2019</v>
      </c>
      <c r="C36317" t="s">
        <v>30</v>
      </c>
      <c r="D36317" t="s">
        <v>31</v>
      </c>
      <c r="E36317" t="s">
        <v>19</v>
      </c>
      <c r="F36317" t="s">
        <v>15</v>
      </c>
      <c r="G36317">
        <v>2</v>
      </c>
      <c r="H36317">
        <v>77071</v>
      </c>
      <c r="I36317">
        <v>36430</v>
      </c>
      <c r="J36317">
        <v>6308</v>
      </c>
      <c r="K36317" t="s">
        <v>21</v>
      </c>
      <c r="L36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18" spans="1:12" x14ac:dyDescent="0.35">
      <c r="A36318" t="s">
        <v>32</v>
      </c>
      <c r="B36318">
        <v>2014</v>
      </c>
      <c r="C36318" t="s">
        <v>24</v>
      </c>
      <c r="D36318" t="s">
        <v>29</v>
      </c>
      <c r="E36318" t="s">
        <v>28</v>
      </c>
      <c r="F36318" t="s">
        <v>15</v>
      </c>
      <c r="G36318">
        <v>2.7</v>
      </c>
      <c r="H36318">
        <v>169230</v>
      </c>
      <c r="I36318">
        <v>58470</v>
      </c>
      <c r="J36318">
        <v>9879</v>
      </c>
      <c r="K36318" t="s">
        <v>16</v>
      </c>
      <c r="L36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19" spans="1:12" x14ac:dyDescent="0.35">
      <c r="A36319" t="s">
        <v>40</v>
      </c>
      <c r="B36319">
        <v>2021</v>
      </c>
      <c r="C36319" t="s">
        <v>24</v>
      </c>
      <c r="D36319" t="s">
        <v>22</v>
      </c>
      <c r="E36319" t="s">
        <v>28</v>
      </c>
      <c r="F36319" t="s">
        <v>15</v>
      </c>
      <c r="G36319">
        <v>4.9000000000000004</v>
      </c>
      <c r="H36319">
        <v>114875</v>
      </c>
      <c r="I36319">
        <v>47876</v>
      </c>
      <c r="J36319">
        <v>2703</v>
      </c>
      <c r="K36319" t="s">
        <v>21</v>
      </c>
      <c r="L36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20" spans="1:12" x14ac:dyDescent="0.35">
      <c r="A36320" t="s">
        <v>32</v>
      </c>
      <c r="B36320">
        <v>2011</v>
      </c>
      <c r="C36320" t="s">
        <v>35</v>
      </c>
      <c r="D36320" t="s">
        <v>29</v>
      </c>
      <c r="E36320" t="s">
        <v>19</v>
      </c>
      <c r="F36320" t="s">
        <v>20</v>
      </c>
      <c r="G36320">
        <v>2.7</v>
      </c>
      <c r="H36320">
        <v>49280</v>
      </c>
      <c r="I36320">
        <v>66058</v>
      </c>
      <c r="J36320">
        <v>8721</v>
      </c>
      <c r="K36320" t="s">
        <v>16</v>
      </c>
      <c r="L36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21" spans="1:12" x14ac:dyDescent="0.35">
      <c r="A36321" t="s">
        <v>11</v>
      </c>
      <c r="B36321">
        <v>2010</v>
      </c>
      <c r="C36321" t="s">
        <v>35</v>
      </c>
      <c r="D36321" t="s">
        <v>13</v>
      </c>
      <c r="E36321" t="s">
        <v>28</v>
      </c>
      <c r="F36321" t="s">
        <v>15</v>
      </c>
      <c r="G36321">
        <v>3.6</v>
      </c>
      <c r="H36321">
        <v>81874</v>
      </c>
      <c r="I36321">
        <v>96965</v>
      </c>
      <c r="J36321">
        <v>6020</v>
      </c>
      <c r="K36321" t="s">
        <v>21</v>
      </c>
      <c r="L36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22" spans="1:12" x14ac:dyDescent="0.35">
      <c r="A36322" t="s">
        <v>41</v>
      </c>
      <c r="B36322">
        <v>2012</v>
      </c>
      <c r="C36322" t="s">
        <v>18</v>
      </c>
      <c r="D36322" t="s">
        <v>39</v>
      </c>
      <c r="E36322" t="s">
        <v>14</v>
      </c>
      <c r="F36322" t="s">
        <v>15</v>
      </c>
      <c r="G36322">
        <v>1.7</v>
      </c>
      <c r="H36322">
        <v>172376</v>
      </c>
      <c r="I36322">
        <v>42305</v>
      </c>
      <c r="J36322">
        <v>4016</v>
      </c>
      <c r="K36322" t="s">
        <v>21</v>
      </c>
      <c r="L36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23" spans="1:12" x14ac:dyDescent="0.35">
      <c r="A36323" t="s">
        <v>23</v>
      </c>
      <c r="B36323">
        <v>2013</v>
      </c>
      <c r="C36323" t="s">
        <v>12</v>
      </c>
      <c r="D36323" t="s">
        <v>13</v>
      </c>
      <c r="E36323" t="s">
        <v>19</v>
      </c>
      <c r="F36323" t="s">
        <v>15</v>
      </c>
      <c r="G36323">
        <v>1.7</v>
      </c>
      <c r="H36323">
        <v>88000</v>
      </c>
      <c r="I36323">
        <v>76824</v>
      </c>
      <c r="J36323">
        <v>4838</v>
      </c>
      <c r="K36323" t="s">
        <v>21</v>
      </c>
      <c r="L36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24" spans="1:12" x14ac:dyDescent="0.35">
      <c r="A36324" t="s">
        <v>17</v>
      </c>
      <c r="B36324">
        <v>2016</v>
      </c>
      <c r="C36324" t="s">
        <v>30</v>
      </c>
      <c r="D36324" t="s">
        <v>31</v>
      </c>
      <c r="E36324" t="s">
        <v>14</v>
      </c>
      <c r="F36324" t="s">
        <v>15</v>
      </c>
      <c r="G36324">
        <v>3</v>
      </c>
      <c r="H36324">
        <v>22751</v>
      </c>
      <c r="I36324">
        <v>69535</v>
      </c>
      <c r="J36324">
        <v>2778</v>
      </c>
      <c r="K36324" t="s">
        <v>21</v>
      </c>
      <c r="L36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25" spans="1:12" x14ac:dyDescent="0.35">
      <c r="A36325" t="s">
        <v>32</v>
      </c>
      <c r="B36325">
        <v>2018</v>
      </c>
      <c r="C36325" t="s">
        <v>12</v>
      </c>
      <c r="D36325" t="s">
        <v>13</v>
      </c>
      <c r="E36325" t="s">
        <v>19</v>
      </c>
      <c r="F36325" t="s">
        <v>15</v>
      </c>
      <c r="G36325">
        <v>3.6</v>
      </c>
      <c r="H36325">
        <v>69001</v>
      </c>
      <c r="I36325">
        <v>54254</v>
      </c>
      <c r="J36325">
        <v>5574</v>
      </c>
      <c r="K36325" t="s">
        <v>21</v>
      </c>
      <c r="L36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26" spans="1:12" x14ac:dyDescent="0.35">
      <c r="A36326" t="s">
        <v>34</v>
      </c>
      <c r="B36326">
        <v>2017</v>
      </c>
      <c r="C36326" t="s">
        <v>24</v>
      </c>
      <c r="D36326" t="s">
        <v>27</v>
      </c>
      <c r="E36326" t="s">
        <v>19</v>
      </c>
      <c r="F36326" t="s">
        <v>20</v>
      </c>
      <c r="G36326">
        <v>2.8</v>
      </c>
      <c r="H36326">
        <v>124518</v>
      </c>
      <c r="I36326">
        <v>113397</v>
      </c>
      <c r="J36326">
        <v>3330</v>
      </c>
      <c r="K36326" t="s">
        <v>21</v>
      </c>
      <c r="L36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327" spans="1:12" x14ac:dyDescent="0.35">
      <c r="A36327" t="s">
        <v>25</v>
      </c>
      <c r="B36327">
        <v>2018</v>
      </c>
      <c r="C36327" t="s">
        <v>26</v>
      </c>
      <c r="D36327" t="s">
        <v>39</v>
      </c>
      <c r="E36327" t="s">
        <v>28</v>
      </c>
      <c r="F36327" t="s">
        <v>20</v>
      </c>
      <c r="G36327">
        <v>2.1</v>
      </c>
      <c r="H36327">
        <v>44088</v>
      </c>
      <c r="I36327">
        <v>115933</v>
      </c>
      <c r="J36327">
        <v>6543</v>
      </c>
      <c r="K36327" t="s">
        <v>21</v>
      </c>
      <c r="L36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328" spans="1:12" x14ac:dyDescent="0.35">
      <c r="A36328" t="s">
        <v>40</v>
      </c>
      <c r="B36328">
        <v>2016</v>
      </c>
      <c r="C36328" t="s">
        <v>30</v>
      </c>
      <c r="D36328" t="s">
        <v>29</v>
      </c>
      <c r="E36328" t="s">
        <v>14</v>
      </c>
      <c r="F36328" t="s">
        <v>15</v>
      </c>
      <c r="G36328">
        <v>4.0999999999999996</v>
      </c>
      <c r="H36328">
        <v>1310</v>
      </c>
      <c r="I36328">
        <v>61207</v>
      </c>
      <c r="J36328">
        <v>8031</v>
      </c>
      <c r="K36328" t="s">
        <v>16</v>
      </c>
      <c r="L36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29" spans="1:12" x14ac:dyDescent="0.35">
      <c r="A36329" t="s">
        <v>38</v>
      </c>
      <c r="B36329">
        <v>2019</v>
      </c>
      <c r="C36329" t="s">
        <v>26</v>
      </c>
      <c r="D36329" t="s">
        <v>27</v>
      </c>
      <c r="E36329" t="s">
        <v>14</v>
      </c>
      <c r="F36329" t="s">
        <v>20</v>
      </c>
      <c r="G36329">
        <v>2</v>
      </c>
      <c r="H36329">
        <v>51092</v>
      </c>
      <c r="I36329">
        <v>101297</v>
      </c>
      <c r="J36329">
        <v>9733</v>
      </c>
      <c r="K36329" t="s">
        <v>16</v>
      </c>
      <c r="L36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330" spans="1:12" x14ac:dyDescent="0.35">
      <c r="A36330" t="s">
        <v>34</v>
      </c>
      <c r="B36330">
        <v>2017</v>
      </c>
      <c r="C36330" t="s">
        <v>30</v>
      </c>
      <c r="D36330" t="s">
        <v>22</v>
      </c>
      <c r="E36330" t="s">
        <v>28</v>
      </c>
      <c r="F36330" t="s">
        <v>15</v>
      </c>
      <c r="G36330">
        <v>3.8</v>
      </c>
      <c r="H36330">
        <v>57830</v>
      </c>
      <c r="I36330">
        <v>112423</v>
      </c>
      <c r="J36330">
        <v>5599</v>
      </c>
      <c r="K36330" t="s">
        <v>21</v>
      </c>
      <c r="L36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331" spans="1:12" x14ac:dyDescent="0.35">
      <c r="A36331" t="s">
        <v>11</v>
      </c>
      <c r="B36331">
        <v>2017</v>
      </c>
      <c r="C36331" t="s">
        <v>18</v>
      </c>
      <c r="D36331" t="s">
        <v>27</v>
      </c>
      <c r="E36331" t="s">
        <v>14</v>
      </c>
      <c r="F36331" t="s">
        <v>20</v>
      </c>
      <c r="G36331">
        <v>4.8</v>
      </c>
      <c r="H36331">
        <v>25212</v>
      </c>
      <c r="I36331">
        <v>92080</v>
      </c>
      <c r="J36331">
        <v>9465</v>
      </c>
      <c r="K36331" t="s">
        <v>16</v>
      </c>
      <c r="L36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32" spans="1:12" x14ac:dyDescent="0.35">
      <c r="A36332" t="s">
        <v>11</v>
      </c>
      <c r="B36332">
        <v>2010</v>
      </c>
      <c r="C36332" t="s">
        <v>24</v>
      </c>
      <c r="D36332" t="s">
        <v>22</v>
      </c>
      <c r="E36332" t="s">
        <v>14</v>
      </c>
      <c r="F36332" t="s">
        <v>15</v>
      </c>
      <c r="G36332">
        <v>3.1</v>
      </c>
      <c r="H36332">
        <v>166688</v>
      </c>
      <c r="I36332">
        <v>63952</v>
      </c>
      <c r="J36332">
        <v>7397</v>
      </c>
      <c r="K36332" t="s">
        <v>16</v>
      </c>
      <c r="L36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33" spans="1:12" x14ac:dyDescent="0.35">
      <c r="A36333" t="s">
        <v>41</v>
      </c>
      <c r="B36333">
        <v>2021</v>
      </c>
      <c r="C36333" t="s">
        <v>26</v>
      </c>
      <c r="D36333" t="s">
        <v>31</v>
      </c>
      <c r="E36333" t="s">
        <v>33</v>
      </c>
      <c r="F36333" t="s">
        <v>15</v>
      </c>
      <c r="G36333">
        <v>2.2000000000000002</v>
      </c>
      <c r="H36333">
        <v>8281</v>
      </c>
      <c r="I36333">
        <v>71810</v>
      </c>
      <c r="J36333">
        <v>3710</v>
      </c>
      <c r="K36333" t="s">
        <v>21</v>
      </c>
      <c r="L36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34" spans="1:12" x14ac:dyDescent="0.35">
      <c r="A36334" t="s">
        <v>32</v>
      </c>
      <c r="B36334">
        <v>2023</v>
      </c>
      <c r="C36334" t="s">
        <v>35</v>
      </c>
      <c r="D36334" t="s">
        <v>31</v>
      </c>
      <c r="E36334" t="s">
        <v>33</v>
      </c>
      <c r="F36334" t="s">
        <v>15</v>
      </c>
      <c r="G36334">
        <v>4.4000000000000004</v>
      </c>
      <c r="H36334">
        <v>24317</v>
      </c>
      <c r="I36334">
        <v>37946</v>
      </c>
      <c r="J36334">
        <v>1467</v>
      </c>
      <c r="K36334" t="s">
        <v>21</v>
      </c>
      <c r="L36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35" spans="1:12" x14ac:dyDescent="0.35">
      <c r="A36335" t="s">
        <v>36</v>
      </c>
      <c r="B36335">
        <v>2024</v>
      </c>
      <c r="C36335" t="s">
        <v>26</v>
      </c>
      <c r="D36335" t="s">
        <v>13</v>
      </c>
      <c r="E36335" t="s">
        <v>19</v>
      </c>
      <c r="F36335" t="s">
        <v>15</v>
      </c>
      <c r="G36335">
        <v>3.3</v>
      </c>
      <c r="H36335">
        <v>112228</v>
      </c>
      <c r="I36335">
        <v>39693</v>
      </c>
      <c r="J36335">
        <v>4581</v>
      </c>
      <c r="K36335" t="s">
        <v>21</v>
      </c>
      <c r="L36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36" spans="1:12" x14ac:dyDescent="0.35">
      <c r="A36336" t="s">
        <v>41</v>
      </c>
      <c r="B36336">
        <v>2021</v>
      </c>
      <c r="C36336" t="s">
        <v>30</v>
      </c>
      <c r="D36336" t="s">
        <v>13</v>
      </c>
      <c r="E36336" t="s">
        <v>33</v>
      </c>
      <c r="F36336" t="s">
        <v>15</v>
      </c>
      <c r="G36336">
        <v>4.7</v>
      </c>
      <c r="H36336">
        <v>194518</v>
      </c>
      <c r="I36336">
        <v>48076</v>
      </c>
      <c r="J36336">
        <v>2843</v>
      </c>
      <c r="K36336" t="s">
        <v>21</v>
      </c>
      <c r="L36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37" spans="1:12" x14ac:dyDescent="0.35">
      <c r="A36337" t="s">
        <v>36</v>
      </c>
      <c r="B36337">
        <v>2024</v>
      </c>
      <c r="C36337" t="s">
        <v>35</v>
      </c>
      <c r="D36337" t="s">
        <v>31</v>
      </c>
      <c r="E36337" t="s">
        <v>19</v>
      </c>
      <c r="F36337" t="s">
        <v>20</v>
      </c>
      <c r="G36337">
        <v>4</v>
      </c>
      <c r="H36337">
        <v>161426</v>
      </c>
      <c r="I36337">
        <v>84154</v>
      </c>
      <c r="J36337">
        <v>3811</v>
      </c>
      <c r="K36337" t="s">
        <v>21</v>
      </c>
      <c r="L36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38" spans="1:12" x14ac:dyDescent="0.35">
      <c r="A36338" t="s">
        <v>23</v>
      </c>
      <c r="B36338">
        <v>2018</v>
      </c>
      <c r="C36338" t="s">
        <v>26</v>
      </c>
      <c r="D36338" t="s">
        <v>31</v>
      </c>
      <c r="E36338" t="s">
        <v>19</v>
      </c>
      <c r="F36338" t="s">
        <v>15</v>
      </c>
      <c r="G36338">
        <v>3</v>
      </c>
      <c r="H36338">
        <v>133009</v>
      </c>
      <c r="I36338">
        <v>56062</v>
      </c>
      <c r="J36338">
        <v>4382</v>
      </c>
      <c r="K36338" t="s">
        <v>21</v>
      </c>
      <c r="L36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39" spans="1:12" x14ac:dyDescent="0.35">
      <c r="A36339" t="s">
        <v>17</v>
      </c>
      <c r="B36339">
        <v>2011</v>
      </c>
      <c r="C36339" t="s">
        <v>12</v>
      </c>
      <c r="D36339" t="s">
        <v>27</v>
      </c>
      <c r="E36339" t="s">
        <v>19</v>
      </c>
      <c r="F36339" t="s">
        <v>15</v>
      </c>
      <c r="G36339">
        <v>3.7</v>
      </c>
      <c r="H36339">
        <v>22061</v>
      </c>
      <c r="I36339">
        <v>96394</v>
      </c>
      <c r="J36339">
        <v>6262</v>
      </c>
      <c r="K36339" t="s">
        <v>21</v>
      </c>
      <c r="L36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40" spans="1:12" x14ac:dyDescent="0.35">
      <c r="A36340" t="s">
        <v>38</v>
      </c>
      <c r="B36340">
        <v>2021</v>
      </c>
      <c r="C36340" t="s">
        <v>18</v>
      </c>
      <c r="D36340" t="s">
        <v>27</v>
      </c>
      <c r="E36340" t="s">
        <v>28</v>
      </c>
      <c r="F36340" t="s">
        <v>15</v>
      </c>
      <c r="G36340">
        <v>2.1</v>
      </c>
      <c r="H36340">
        <v>131040</v>
      </c>
      <c r="I36340">
        <v>64043</v>
      </c>
      <c r="J36340">
        <v>111</v>
      </c>
      <c r="K36340" t="s">
        <v>21</v>
      </c>
      <c r="L36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41" spans="1:12" x14ac:dyDescent="0.35">
      <c r="A36341" t="s">
        <v>40</v>
      </c>
      <c r="B36341">
        <v>2020</v>
      </c>
      <c r="C36341" t="s">
        <v>35</v>
      </c>
      <c r="D36341" t="s">
        <v>29</v>
      </c>
      <c r="E36341" t="s">
        <v>14</v>
      </c>
      <c r="F36341" t="s">
        <v>20</v>
      </c>
      <c r="G36341">
        <v>2.9</v>
      </c>
      <c r="H36341">
        <v>187530</v>
      </c>
      <c r="I36341">
        <v>61389</v>
      </c>
      <c r="J36341">
        <v>719</v>
      </c>
      <c r="K36341" t="s">
        <v>21</v>
      </c>
      <c r="L36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42" spans="1:12" x14ac:dyDescent="0.35">
      <c r="A36342" t="s">
        <v>11</v>
      </c>
      <c r="B36342">
        <v>2023</v>
      </c>
      <c r="C36342" t="s">
        <v>18</v>
      </c>
      <c r="D36342" t="s">
        <v>29</v>
      </c>
      <c r="E36342" t="s">
        <v>14</v>
      </c>
      <c r="F36342" t="s">
        <v>15</v>
      </c>
      <c r="G36342">
        <v>3.6</v>
      </c>
      <c r="H36342">
        <v>7805</v>
      </c>
      <c r="I36342">
        <v>72522</v>
      </c>
      <c r="J36342">
        <v>1606</v>
      </c>
      <c r="K36342" t="s">
        <v>21</v>
      </c>
      <c r="L36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43" spans="1:12" x14ac:dyDescent="0.35">
      <c r="A36343" t="s">
        <v>11</v>
      </c>
      <c r="B36343">
        <v>2016</v>
      </c>
      <c r="C36343" t="s">
        <v>35</v>
      </c>
      <c r="D36343" t="s">
        <v>39</v>
      </c>
      <c r="E36343" t="s">
        <v>14</v>
      </c>
      <c r="F36343" t="s">
        <v>20</v>
      </c>
      <c r="G36343">
        <v>3.6</v>
      </c>
      <c r="H36343">
        <v>113994</v>
      </c>
      <c r="I36343">
        <v>103489</v>
      </c>
      <c r="J36343">
        <v>2993</v>
      </c>
      <c r="K36343" t="s">
        <v>21</v>
      </c>
      <c r="L36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344" spans="1:12" x14ac:dyDescent="0.35">
      <c r="A36344" t="s">
        <v>23</v>
      </c>
      <c r="B36344">
        <v>2022</v>
      </c>
      <c r="C36344" t="s">
        <v>24</v>
      </c>
      <c r="D36344" t="s">
        <v>29</v>
      </c>
      <c r="E36344" t="s">
        <v>19</v>
      </c>
      <c r="F36344" t="s">
        <v>15</v>
      </c>
      <c r="G36344">
        <v>3.6</v>
      </c>
      <c r="H36344">
        <v>54265</v>
      </c>
      <c r="I36344">
        <v>106955</v>
      </c>
      <c r="J36344">
        <v>4002</v>
      </c>
      <c r="K36344" t="s">
        <v>21</v>
      </c>
      <c r="L36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345" spans="1:12" x14ac:dyDescent="0.35">
      <c r="A36345" t="s">
        <v>32</v>
      </c>
      <c r="B36345">
        <v>2019</v>
      </c>
      <c r="C36345" t="s">
        <v>35</v>
      </c>
      <c r="D36345" t="s">
        <v>13</v>
      </c>
      <c r="E36345" t="s">
        <v>33</v>
      </c>
      <c r="F36345" t="s">
        <v>20</v>
      </c>
      <c r="G36345">
        <v>4.0999999999999996</v>
      </c>
      <c r="H36345">
        <v>106850</v>
      </c>
      <c r="I36345">
        <v>109158</v>
      </c>
      <c r="J36345">
        <v>2162</v>
      </c>
      <c r="K36345" t="s">
        <v>21</v>
      </c>
      <c r="L36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346" spans="1:12" x14ac:dyDescent="0.35">
      <c r="A36346" t="s">
        <v>17</v>
      </c>
      <c r="B36346">
        <v>2019</v>
      </c>
      <c r="C36346" t="s">
        <v>35</v>
      </c>
      <c r="D36346" t="s">
        <v>29</v>
      </c>
      <c r="E36346" t="s">
        <v>28</v>
      </c>
      <c r="F36346" t="s">
        <v>20</v>
      </c>
      <c r="G36346">
        <v>1.9</v>
      </c>
      <c r="H36346">
        <v>157309</v>
      </c>
      <c r="I36346">
        <v>35593</v>
      </c>
      <c r="J36346">
        <v>5006</v>
      </c>
      <c r="K36346" t="s">
        <v>21</v>
      </c>
      <c r="L36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47" spans="1:12" x14ac:dyDescent="0.35">
      <c r="A36347" t="s">
        <v>37</v>
      </c>
      <c r="B36347">
        <v>2022</v>
      </c>
      <c r="C36347" t="s">
        <v>18</v>
      </c>
      <c r="D36347" t="s">
        <v>22</v>
      </c>
      <c r="E36347" t="s">
        <v>14</v>
      </c>
      <c r="F36347" t="s">
        <v>20</v>
      </c>
      <c r="G36347">
        <v>1.8</v>
      </c>
      <c r="H36347">
        <v>66999</v>
      </c>
      <c r="I36347">
        <v>49990</v>
      </c>
      <c r="J36347">
        <v>5447</v>
      </c>
      <c r="K36347" t="s">
        <v>21</v>
      </c>
      <c r="L36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48" spans="1:12" x14ac:dyDescent="0.35">
      <c r="A36348" t="s">
        <v>41</v>
      </c>
      <c r="B36348">
        <v>2014</v>
      </c>
      <c r="C36348" t="s">
        <v>12</v>
      </c>
      <c r="D36348" t="s">
        <v>39</v>
      </c>
      <c r="E36348" t="s">
        <v>33</v>
      </c>
      <c r="F36348" t="s">
        <v>20</v>
      </c>
      <c r="G36348">
        <v>2</v>
      </c>
      <c r="H36348">
        <v>41218</v>
      </c>
      <c r="I36348">
        <v>85597</v>
      </c>
      <c r="J36348">
        <v>3796</v>
      </c>
      <c r="K36348" t="s">
        <v>21</v>
      </c>
      <c r="L36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49" spans="1:12" x14ac:dyDescent="0.35">
      <c r="A36349" t="s">
        <v>37</v>
      </c>
      <c r="B36349">
        <v>2013</v>
      </c>
      <c r="C36349" t="s">
        <v>35</v>
      </c>
      <c r="D36349" t="s">
        <v>22</v>
      </c>
      <c r="E36349" t="s">
        <v>14</v>
      </c>
      <c r="F36349" t="s">
        <v>15</v>
      </c>
      <c r="G36349">
        <v>4.3</v>
      </c>
      <c r="H36349">
        <v>67730</v>
      </c>
      <c r="I36349">
        <v>97422</v>
      </c>
      <c r="J36349">
        <v>9946</v>
      </c>
      <c r="K36349" t="s">
        <v>16</v>
      </c>
      <c r="L36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50" spans="1:12" x14ac:dyDescent="0.35">
      <c r="A36350" t="s">
        <v>11</v>
      </c>
      <c r="B36350">
        <v>2010</v>
      </c>
      <c r="C36350" t="s">
        <v>12</v>
      </c>
      <c r="D36350" t="s">
        <v>31</v>
      </c>
      <c r="E36350" t="s">
        <v>19</v>
      </c>
      <c r="F36350" t="s">
        <v>15</v>
      </c>
      <c r="G36350">
        <v>1.7</v>
      </c>
      <c r="H36350">
        <v>105795</v>
      </c>
      <c r="I36350">
        <v>42828</v>
      </c>
      <c r="J36350">
        <v>9016</v>
      </c>
      <c r="K36350" t="s">
        <v>16</v>
      </c>
      <c r="L36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51" spans="1:12" x14ac:dyDescent="0.35">
      <c r="A36351" t="s">
        <v>40</v>
      </c>
      <c r="B36351">
        <v>2010</v>
      </c>
      <c r="C36351" t="s">
        <v>35</v>
      </c>
      <c r="D36351" t="s">
        <v>29</v>
      </c>
      <c r="E36351" t="s">
        <v>33</v>
      </c>
      <c r="F36351" t="s">
        <v>20</v>
      </c>
      <c r="G36351">
        <v>2.2999999999999998</v>
      </c>
      <c r="H36351">
        <v>80738</v>
      </c>
      <c r="I36351">
        <v>75530</v>
      </c>
      <c r="J36351">
        <v>6747</v>
      </c>
      <c r="K36351" t="s">
        <v>21</v>
      </c>
      <c r="L36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52" spans="1:12" x14ac:dyDescent="0.35">
      <c r="A36352" t="s">
        <v>37</v>
      </c>
      <c r="B36352">
        <v>2012</v>
      </c>
      <c r="C36352" t="s">
        <v>35</v>
      </c>
      <c r="D36352" t="s">
        <v>39</v>
      </c>
      <c r="E36352" t="s">
        <v>28</v>
      </c>
      <c r="F36352" t="s">
        <v>20</v>
      </c>
      <c r="G36352">
        <v>2.4</v>
      </c>
      <c r="H36352">
        <v>96930</v>
      </c>
      <c r="I36352">
        <v>96815</v>
      </c>
      <c r="J36352">
        <v>8767</v>
      </c>
      <c r="K36352" t="s">
        <v>16</v>
      </c>
      <c r="L36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53" spans="1:12" x14ac:dyDescent="0.35">
      <c r="A36353" t="s">
        <v>38</v>
      </c>
      <c r="B36353">
        <v>2023</v>
      </c>
      <c r="C36353" t="s">
        <v>35</v>
      </c>
      <c r="D36353" t="s">
        <v>29</v>
      </c>
      <c r="E36353" t="s">
        <v>28</v>
      </c>
      <c r="F36353" t="s">
        <v>15</v>
      </c>
      <c r="G36353">
        <v>3.8</v>
      </c>
      <c r="H36353">
        <v>101676</v>
      </c>
      <c r="I36353">
        <v>58331</v>
      </c>
      <c r="J36353">
        <v>2102</v>
      </c>
      <c r="K36353" t="s">
        <v>21</v>
      </c>
      <c r="L36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54" spans="1:12" x14ac:dyDescent="0.35">
      <c r="A36354" t="s">
        <v>23</v>
      </c>
      <c r="B36354">
        <v>2024</v>
      </c>
      <c r="C36354" t="s">
        <v>24</v>
      </c>
      <c r="D36354" t="s">
        <v>29</v>
      </c>
      <c r="E36354" t="s">
        <v>19</v>
      </c>
      <c r="F36354" t="s">
        <v>20</v>
      </c>
      <c r="G36354">
        <v>2.9</v>
      </c>
      <c r="H36354">
        <v>42890</v>
      </c>
      <c r="I36354">
        <v>56961</v>
      </c>
      <c r="J36354">
        <v>6283</v>
      </c>
      <c r="K36354" t="s">
        <v>21</v>
      </c>
      <c r="L36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55" spans="1:12" x14ac:dyDescent="0.35">
      <c r="A36355" t="s">
        <v>41</v>
      </c>
      <c r="B36355">
        <v>2010</v>
      </c>
      <c r="C36355" t="s">
        <v>12</v>
      </c>
      <c r="D36355" t="s">
        <v>39</v>
      </c>
      <c r="E36355" t="s">
        <v>14</v>
      </c>
      <c r="F36355" t="s">
        <v>15</v>
      </c>
      <c r="G36355">
        <v>2.2000000000000002</v>
      </c>
      <c r="H36355">
        <v>90578</v>
      </c>
      <c r="I36355">
        <v>98939</v>
      </c>
      <c r="J36355">
        <v>7052</v>
      </c>
      <c r="K36355" t="s">
        <v>16</v>
      </c>
      <c r="L36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56" spans="1:12" x14ac:dyDescent="0.35">
      <c r="A36356" t="s">
        <v>37</v>
      </c>
      <c r="B36356">
        <v>2017</v>
      </c>
      <c r="C36356" t="s">
        <v>24</v>
      </c>
      <c r="D36356" t="s">
        <v>31</v>
      </c>
      <c r="E36356" t="s">
        <v>33</v>
      </c>
      <c r="F36356" t="s">
        <v>20</v>
      </c>
      <c r="G36356">
        <v>3.1</v>
      </c>
      <c r="H36356">
        <v>129133</v>
      </c>
      <c r="I36356">
        <v>52316</v>
      </c>
      <c r="J36356">
        <v>3220</v>
      </c>
      <c r="K36356" t="s">
        <v>21</v>
      </c>
      <c r="L36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57" spans="1:12" x14ac:dyDescent="0.35">
      <c r="A36357" t="s">
        <v>11</v>
      </c>
      <c r="B36357">
        <v>2012</v>
      </c>
      <c r="C36357" t="s">
        <v>12</v>
      </c>
      <c r="D36357" t="s">
        <v>13</v>
      </c>
      <c r="E36357" t="s">
        <v>28</v>
      </c>
      <c r="F36357" t="s">
        <v>15</v>
      </c>
      <c r="G36357">
        <v>3.9</v>
      </c>
      <c r="H36357">
        <v>199473</v>
      </c>
      <c r="I36357">
        <v>54647</v>
      </c>
      <c r="J36357">
        <v>997</v>
      </c>
      <c r="K36357" t="s">
        <v>21</v>
      </c>
      <c r="L36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58" spans="1:12" x14ac:dyDescent="0.35">
      <c r="A36358" t="s">
        <v>11</v>
      </c>
      <c r="B36358">
        <v>2020</v>
      </c>
      <c r="C36358" t="s">
        <v>12</v>
      </c>
      <c r="D36358" t="s">
        <v>27</v>
      </c>
      <c r="E36358" t="s">
        <v>19</v>
      </c>
      <c r="F36358" t="s">
        <v>20</v>
      </c>
      <c r="G36358">
        <v>4.3</v>
      </c>
      <c r="H36358">
        <v>98995</v>
      </c>
      <c r="I36358">
        <v>49271</v>
      </c>
      <c r="J36358">
        <v>907</v>
      </c>
      <c r="K36358" t="s">
        <v>21</v>
      </c>
      <c r="L36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59" spans="1:12" x14ac:dyDescent="0.35">
      <c r="A36359" t="s">
        <v>11</v>
      </c>
      <c r="B36359">
        <v>2019</v>
      </c>
      <c r="C36359" t="s">
        <v>12</v>
      </c>
      <c r="D36359" t="s">
        <v>22</v>
      </c>
      <c r="E36359" t="s">
        <v>19</v>
      </c>
      <c r="F36359" t="s">
        <v>20</v>
      </c>
      <c r="G36359">
        <v>1.9</v>
      </c>
      <c r="H36359">
        <v>167666</v>
      </c>
      <c r="I36359">
        <v>33828</v>
      </c>
      <c r="J36359">
        <v>3443</v>
      </c>
      <c r="K36359" t="s">
        <v>21</v>
      </c>
      <c r="L36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60" spans="1:12" x14ac:dyDescent="0.35">
      <c r="A36360" t="s">
        <v>23</v>
      </c>
      <c r="B36360">
        <v>2011</v>
      </c>
      <c r="C36360" t="s">
        <v>12</v>
      </c>
      <c r="D36360" t="s">
        <v>22</v>
      </c>
      <c r="E36360" t="s">
        <v>19</v>
      </c>
      <c r="F36360" t="s">
        <v>15</v>
      </c>
      <c r="G36360">
        <v>4</v>
      </c>
      <c r="H36360">
        <v>120915</v>
      </c>
      <c r="I36360">
        <v>57335</v>
      </c>
      <c r="J36360">
        <v>2027</v>
      </c>
      <c r="K36360" t="s">
        <v>21</v>
      </c>
      <c r="L36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61" spans="1:12" x14ac:dyDescent="0.35">
      <c r="A36361" t="s">
        <v>17</v>
      </c>
      <c r="B36361">
        <v>2015</v>
      </c>
      <c r="C36361" t="s">
        <v>24</v>
      </c>
      <c r="D36361" t="s">
        <v>13</v>
      </c>
      <c r="E36361" t="s">
        <v>28</v>
      </c>
      <c r="F36361" t="s">
        <v>15</v>
      </c>
      <c r="G36361">
        <v>1.5</v>
      </c>
      <c r="H36361">
        <v>59348</v>
      </c>
      <c r="I36361">
        <v>67107</v>
      </c>
      <c r="J36361">
        <v>1255</v>
      </c>
      <c r="K36361" t="s">
        <v>21</v>
      </c>
      <c r="L36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62" spans="1:12" x14ac:dyDescent="0.35">
      <c r="A36362" t="s">
        <v>32</v>
      </c>
      <c r="B36362">
        <v>2013</v>
      </c>
      <c r="C36362" t="s">
        <v>30</v>
      </c>
      <c r="D36362" t="s">
        <v>22</v>
      </c>
      <c r="E36362" t="s">
        <v>14</v>
      </c>
      <c r="F36362" t="s">
        <v>20</v>
      </c>
      <c r="G36362">
        <v>4</v>
      </c>
      <c r="H36362">
        <v>134346</v>
      </c>
      <c r="I36362">
        <v>62129</v>
      </c>
      <c r="J36362">
        <v>5161</v>
      </c>
      <c r="K36362" t="s">
        <v>21</v>
      </c>
      <c r="L36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63" spans="1:12" x14ac:dyDescent="0.35">
      <c r="A36363" t="s">
        <v>40</v>
      </c>
      <c r="B36363">
        <v>2022</v>
      </c>
      <c r="C36363" t="s">
        <v>26</v>
      </c>
      <c r="D36363" t="s">
        <v>39</v>
      </c>
      <c r="E36363" t="s">
        <v>33</v>
      </c>
      <c r="F36363" t="s">
        <v>15</v>
      </c>
      <c r="G36363">
        <v>3.8</v>
      </c>
      <c r="H36363">
        <v>77455</v>
      </c>
      <c r="I36363">
        <v>30435</v>
      </c>
      <c r="J36363">
        <v>5146</v>
      </c>
      <c r="K36363" t="s">
        <v>21</v>
      </c>
      <c r="L36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64" spans="1:12" x14ac:dyDescent="0.35">
      <c r="A36364" t="s">
        <v>36</v>
      </c>
      <c r="B36364">
        <v>2022</v>
      </c>
      <c r="C36364" t="s">
        <v>35</v>
      </c>
      <c r="D36364" t="s">
        <v>13</v>
      </c>
      <c r="E36364" t="s">
        <v>28</v>
      </c>
      <c r="F36364" t="s">
        <v>15</v>
      </c>
      <c r="G36364">
        <v>3.1</v>
      </c>
      <c r="H36364">
        <v>78709</v>
      </c>
      <c r="I36364">
        <v>90453</v>
      </c>
      <c r="J36364">
        <v>6736</v>
      </c>
      <c r="K36364" t="s">
        <v>21</v>
      </c>
      <c r="L36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65" spans="1:12" x14ac:dyDescent="0.35">
      <c r="A36365" t="s">
        <v>34</v>
      </c>
      <c r="B36365">
        <v>2023</v>
      </c>
      <c r="C36365" t="s">
        <v>30</v>
      </c>
      <c r="D36365" t="s">
        <v>22</v>
      </c>
      <c r="E36365" t="s">
        <v>19</v>
      </c>
      <c r="F36365" t="s">
        <v>15</v>
      </c>
      <c r="G36365">
        <v>2</v>
      </c>
      <c r="H36365">
        <v>176969</v>
      </c>
      <c r="I36365">
        <v>68501</v>
      </c>
      <c r="J36365">
        <v>207</v>
      </c>
      <c r="K36365" t="s">
        <v>21</v>
      </c>
      <c r="L36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66" spans="1:12" x14ac:dyDescent="0.35">
      <c r="A36366" t="s">
        <v>23</v>
      </c>
      <c r="B36366">
        <v>2020</v>
      </c>
      <c r="C36366" t="s">
        <v>18</v>
      </c>
      <c r="D36366" t="s">
        <v>13</v>
      </c>
      <c r="E36366" t="s">
        <v>28</v>
      </c>
      <c r="F36366" t="s">
        <v>20</v>
      </c>
      <c r="G36366">
        <v>4.2</v>
      </c>
      <c r="H36366">
        <v>48372</v>
      </c>
      <c r="I36366">
        <v>61557</v>
      </c>
      <c r="J36366">
        <v>3243</v>
      </c>
      <c r="K36366" t="s">
        <v>21</v>
      </c>
      <c r="L36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67" spans="1:12" x14ac:dyDescent="0.35">
      <c r="A36367" t="s">
        <v>23</v>
      </c>
      <c r="B36367">
        <v>2023</v>
      </c>
      <c r="C36367" t="s">
        <v>12</v>
      </c>
      <c r="D36367" t="s">
        <v>39</v>
      </c>
      <c r="E36367" t="s">
        <v>19</v>
      </c>
      <c r="F36367" t="s">
        <v>15</v>
      </c>
      <c r="G36367">
        <v>1.8</v>
      </c>
      <c r="H36367">
        <v>142662</v>
      </c>
      <c r="I36367">
        <v>64585</v>
      </c>
      <c r="J36367">
        <v>6803</v>
      </c>
      <c r="K36367" t="s">
        <v>21</v>
      </c>
      <c r="L36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68" spans="1:12" x14ac:dyDescent="0.35">
      <c r="A36368" t="s">
        <v>37</v>
      </c>
      <c r="B36368">
        <v>2022</v>
      </c>
      <c r="C36368" t="s">
        <v>26</v>
      </c>
      <c r="D36368" t="s">
        <v>13</v>
      </c>
      <c r="E36368" t="s">
        <v>28</v>
      </c>
      <c r="F36368" t="s">
        <v>20</v>
      </c>
      <c r="G36368">
        <v>4.5999999999999996</v>
      </c>
      <c r="H36368">
        <v>33412</v>
      </c>
      <c r="I36368">
        <v>75985</v>
      </c>
      <c r="J36368">
        <v>2739</v>
      </c>
      <c r="K36368" t="s">
        <v>21</v>
      </c>
      <c r="L36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69" spans="1:12" x14ac:dyDescent="0.35">
      <c r="A36369" t="s">
        <v>38</v>
      </c>
      <c r="B36369">
        <v>2020</v>
      </c>
      <c r="C36369" t="s">
        <v>24</v>
      </c>
      <c r="D36369" t="s">
        <v>13</v>
      </c>
      <c r="E36369" t="s">
        <v>33</v>
      </c>
      <c r="F36369" t="s">
        <v>20</v>
      </c>
      <c r="G36369">
        <v>4.2</v>
      </c>
      <c r="H36369">
        <v>190365</v>
      </c>
      <c r="I36369">
        <v>110414</v>
      </c>
      <c r="J36369">
        <v>2502</v>
      </c>
      <c r="K36369" t="s">
        <v>21</v>
      </c>
      <c r="L36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370" spans="1:12" x14ac:dyDescent="0.35">
      <c r="A36370" t="s">
        <v>37</v>
      </c>
      <c r="B36370">
        <v>2022</v>
      </c>
      <c r="C36370" t="s">
        <v>24</v>
      </c>
      <c r="D36370" t="s">
        <v>22</v>
      </c>
      <c r="E36370" t="s">
        <v>14</v>
      </c>
      <c r="F36370" t="s">
        <v>15</v>
      </c>
      <c r="G36370">
        <v>4.0999999999999996</v>
      </c>
      <c r="H36370">
        <v>27623</v>
      </c>
      <c r="I36370">
        <v>85676</v>
      </c>
      <c r="J36370">
        <v>2842</v>
      </c>
      <c r="K36370" t="s">
        <v>21</v>
      </c>
      <c r="L36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71" spans="1:12" x14ac:dyDescent="0.35">
      <c r="A36371" t="s">
        <v>11</v>
      </c>
      <c r="B36371">
        <v>2013</v>
      </c>
      <c r="C36371" t="s">
        <v>12</v>
      </c>
      <c r="D36371" t="s">
        <v>27</v>
      </c>
      <c r="E36371" t="s">
        <v>33</v>
      </c>
      <c r="F36371" t="s">
        <v>15</v>
      </c>
      <c r="G36371">
        <v>4.0999999999999996</v>
      </c>
      <c r="H36371">
        <v>115731</v>
      </c>
      <c r="I36371">
        <v>78386</v>
      </c>
      <c r="J36371">
        <v>2037</v>
      </c>
      <c r="K36371" t="s">
        <v>21</v>
      </c>
      <c r="L36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72" spans="1:12" x14ac:dyDescent="0.35">
      <c r="A36372" t="s">
        <v>11</v>
      </c>
      <c r="B36372">
        <v>2011</v>
      </c>
      <c r="C36372" t="s">
        <v>12</v>
      </c>
      <c r="D36372" t="s">
        <v>22</v>
      </c>
      <c r="E36372" t="s">
        <v>33</v>
      </c>
      <c r="F36372" t="s">
        <v>15</v>
      </c>
      <c r="G36372">
        <v>1.7</v>
      </c>
      <c r="H36372">
        <v>34650</v>
      </c>
      <c r="I36372">
        <v>42286</v>
      </c>
      <c r="J36372">
        <v>5617</v>
      </c>
      <c r="K36372" t="s">
        <v>21</v>
      </c>
      <c r="L36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73" spans="1:12" x14ac:dyDescent="0.35">
      <c r="A36373" t="s">
        <v>25</v>
      </c>
      <c r="B36373">
        <v>2011</v>
      </c>
      <c r="C36373" t="s">
        <v>12</v>
      </c>
      <c r="D36373" t="s">
        <v>39</v>
      </c>
      <c r="E36373" t="s">
        <v>14</v>
      </c>
      <c r="F36373" t="s">
        <v>20</v>
      </c>
      <c r="G36373">
        <v>5</v>
      </c>
      <c r="H36373">
        <v>98533</v>
      </c>
      <c r="I36373">
        <v>55326</v>
      </c>
      <c r="J36373">
        <v>7503</v>
      </c>
      <c r="K36373" t="s">
        <v>16</v>
      </c>
      <c r="L36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74" spans="1:12" x14ac:dyDescent="0.35">
      <c r="A36374" t="s">
        <v>38</v>
      </c>
      <c r="B36374">
        <v>2020</v>
      </c>
      <c r="C36374" t="s">
        <v>18</v>
      </c>
      <c r="D36374" t="s">
        <v>13</v>
      </c>
      <c r="E36374" t="s">
        <v>19</v>
      </c>
      <c r="F36374" t="s">
        <v>15</v>
      </c>
      <c r="G36374">
        <v>4.5</v>
      </c>
      <c r="H36374">
        <v>46256</v>
      </c>
      <c r="I36374">
        <v>48861</v>
      </c>
      <c r="J36374">
        <v>1759</v>
      </c>
      <c r="K36374" t="s">
        <v>21</v>
      </c>
      <c r="L36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75" spans="1:12" x14ac:dyDescent="0.35">
      <c r="A36375" t="s">
        <v>37</v>
      </c>
      <c r="B36375">
        <v>2015</v>
      </c>
      <c r="C36375" t="s">
        <v>35</v>
      </c>
      <c r="D36375" t="s">
        <v>13</v>
      </c>
      <c r="E36375" t="s">
        <v>14</v>
      </c>
      <c r="F36375" t="s">
        <v>15</v>
      </c>
      <c r="G36375">
        <v>3.3</v>
      </c>
      <c r="H36375">
        <v>98958</v>
      </c>
      <c r="I36375">
        <v>74286</v>
      </c>
      <c r="J36375">
        <v>2536</v>
      </c>
      <c r="K36375" t="s">
        <v>21</v>
      </c>
      <c r="L36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76" spans="1:12" x14ac:dyDescent="0.35">
      <c r="A36376" t="s">
        <v>25</v>
      </c>
      <c r="B36376">
        <v>2014</v>
      </c>
      <c r="C36376" t="s">
        <v>30</v>
      </c>
      <c r="D36376" t="s">
        <v>39</v>
      </c>
      <c r="E36376" t="s">
        <v>33</v>
      </c>
      <c r="F36376" t="s">
        <v>15</v>
      </c>
      <c r="G36376">
        <v>4</v>
      </c>
      <c r="H36376">
        <v>187096</v>
      </c>
      <c r="I36376">
        <v>36527</v>
      </c>
      <c r="J36376">
        <v>8979</v>
      </c>
      <c r="K36376" t="s">
        <v>16</v>
      </c>
      <c r="L36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77" spans="1:12" x14ac:dyDescent="0.35">
      <c r="A36377" t="s">
        <v>36</v>
      </c>
      <c r="B36377">
        <v>2018</v>
      </c>
      <c r="C36377" t="s">
        <v>26</v>
      </c>
      <c r="D36377" t="s">
        <v>39</v>
      </c>
      <c r="E36377" t="s">
        <v>28</v>
      </c>
      <c r="F36377" t="s">
        <v>20</v>
      </c>
      <c r="G36377">
        <v>4.0999999999999996</v>
      </c>
      <c r="H36377">
        <v>78382</v>
      </c>
      <c r="I36377">
        <v>116218</v>
      </c>
      <c r="J36377">
        <v>7343</v>
      </c>
      <c r="K36377" t="s">
        <v>16</v>
      </c>
      <c r="L36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378" spans="1:12" x14ac:dyDescent="0.35">
      <c r="A36378" t="s">
        <v>17</v>
      </c>
      <c r="B36378">
        <v>2013</v>
      </c>
      <c r="C36378" t="s">
        <v>35</v>
      </c>
      <c r="D36378" t="s">
        <v>39</v>
      </c>
      <c r="E36378" t="s">
        <v>14</v>
      </c>
      <c r="F36378" t="s">
        <v>20</v>
      </c>
      <c r="G36378">
        <v>4.4000000000000004</v>
      </c>
      <c r="H36378">
        <v>87205</v>
      </c>
      <c r="I36378">
        <v>104935</v>
      </c>
      <c r="J36378">
        <v>2119</v>
      </c>
      <c r="K36378" t="s">
        <v>21</v>
      </c>
      <c r="L36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379" spans="1:12" x14ac:dyDescent="0.35">
      <c r="A36379" t="s">
        <v>40</v>
      </c>
      <c r="B36379">
        <v>2014</v>
      </c>
      <c r="C36379" t="s">
        <v>30</v>
      </c>
      <c r="D36379" t="s">
        <v>13</v>
      </c>
      <c r="E36379" t="s">
        <v>33</v>
      </c>
      <c r="F36379" t="s">
        <v>20</v>
      </c>
      <c r="G36379">
        <v>2.4</v>
      </c>
      <c r="H36379">
        <v>30602</v>
      </c>
      <c r="I36379">
        <v>47177</v>
      </c>
      <c r="J36379">
        <v>8191</v>
      </c>
      <c r="K36379" t="s">
        <v>16</v>
      </c>
      <c r="L36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80" spans="1:12" x14ac:dyDescent="0.35">
      <c r="A36380" t="s">
        <v>17</v>
      </c>
      <c r="B36380">
        <v>2024</v>
      </c>
      <c r="C36380" t="s">
        <v>12</v>
      </c>
      <c r="D36380" t="s">
        <v>29</v>
      </c>
      <c r="E36380" t="s">
        <v>14</v>
      </c>
      <c r="F36380" t="s">
        <v>20</v>
      </c>
      <c r="G36380">
        <v>2.8</v>
      </c>
      <c r="H36380">
        <v>24076</v>
      </c>
      <c r="I36380">
        <v>79596</v>
      </c>
      <c r="J36380">
        <v>9419</v>
      </c>
      <c r="K36380" t="s">
        <v>16</v>
      </c>
      <c r="L36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81" spans="1:12" x14ac:dyDescent="0.35">
      <c r="A36381" t="s">
        <v>40</v>
      </c>
      <c r="B36381">
        <v>2010</v>
      </c>
      <c r="C36381" t="s">
        <v>30</v>
      </c>
      <c r="D36381" t="s">
        <v>39</v>
      </c>
      <c r="E36381" t="s">
        <v>14</v>
      </c>
      <c r="F36381" t="s">
        <v>15</v>
      </c>
      <c r="G36381">
        <v>4.3</v>
      </c>
      <c r="H36381">
        <v>130931</v>
      </c>
      <c r="I36381">
        <v>57094</v>
      </c>
      <c r="J36381">
        <v>1783</v>
      </c>
      <c r="K36381" t="s">
        <v>21</v>
      </c>
      <c r="L36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82" spans="1:12" x14ac:dyDescent="0.35">
      <c r="A36382" t="s">
        <v>34</v>
      </c>
      <c r="B36382">
        <v>2021</v>
      </c>
      <c r="C36382" t="s">
        <v>30</v>
      </c>
      <c r="D36382" t="s">
        <v>29</v>
      </c>
      <c r="E36382" t="s">
        <v>19</v>
      </c>
      <c r="F36382" t="s">
        <v>15</v>
      </c>
      <c r="G36382">
        <v>4.2</v>
      </c>
      <c r="H36382">
        <v>42371</v>
      </c>
      <c r="I36382">
        <v>58997</v>
      </c>
      <c r="J36382">
        <v>3135</v>
      </c>
      <c r="K36382" t="s">
        <v>21</v>
      </c>
      <c r="L36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83" spans="1:12" x14ac:dyDescent="0.35">
      <c r="A36383" t="s">
        <v>37</v>
      </c>
      <c r="B36383">
        <v>2021</v>
      </c>
      <c r="C36383" t="s">
        <v>26</v>
      </c>
      <c r="D36383" t="s">
        <v>31</v>
      </c>
      <c r="E36383" t="s">
        <v>28</v>
      </c>
      <c r="F36383" t="s">
        <v>20</v>
      </c>
      <c r="G36383">
        <v>3.3</v>
      </c>
      <c r="H36383">
        <v>24559</v>
      </c>
      <c r="I36383">
        <v>104846</v>
      </c>
      <c r="J36383">
        <v>1089</v>
      </c>
      <c r="K36383" t="s">
        <v>21</v>
      </c>
      <c r="L36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384" spans="1:12" x14ac:dyDescent="0.35">
      <c r="A36384" t="s">
        <v>37</v>
      </c>
      <c r="B36384">
        <v>2011</v>
      </c>
      <c r="C36384" t="s">
        <v>26</v>
      </c>
      <c r="D36384" t="s">
        <v>29</v>
      </c>
      <c r="E36384" t="s">
        <v>28</v>
      </c>
      <c r="F36384" t="s">
        <v>20</v>
      </c>
      <c r="G36384">
        <v>2.9</v>
      </c>
      <c r="H36384">
        <v>186224</v>
      </c>
      <c r="I36384">
        <v>62558</v>
      </c>
      <c r="J36384">
        <v>3583</v>
      </c>
      <c r="K36384" t="s">
        <v>21</v>
      </c>
      <c r="L36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85" spans="1:12" x14ac:dyDescent="0.35">
      <c r="A36385" t="s">
        <v>40</v>
      </c>
      <c r="B36385">
        <v>2012</v>
      </c>
      <c r="C36385" t="s">
        <v>18</v>
      </c>
      <c r="D36385" t="s">
        <v>39</v>
      </c>
      <c r="E36385" t="s">
        <v>14</v>
      </c>
      <c r="F36385" t="s">
        <v>15</v>
      </c>
      <c r="G36385">
        <v>4.9000000000000004</v>
      </c>
      <c r="H36385">
        <v>14895</v>
      </c>
      <c r="I36385">
        <v>70981</v>
      </c>
      <c r="J36385">
        <v>4660</v>
      </c>
      <c r="K36385" t="s">
        <v>21</v>
      </c>
      <c r="L36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86" spans="1:12" x14ac:dyDescent="0.35">
      <c r="A36386" t="s">
        <v>32</v>
      </c>
      <c r="B36386">
        <v>2014</v>
      </c>
      <c r="C36386" t="s">
        <v>30</v>
      </c>
      <c r="D36386" t="s">
        <v>13</v>
      </c>
      <c r="E36386" t="s">
        <v>28</v>
      </c>
      <c r="F36386" t="s">
        <v>15</v>
      </c>
      <c r="G36386">
        <v>3</v>
      </c>
      <c r="H36386">
        <v>75746</v>
      </c>
      <c r="I36386">
        <v>103753</v>
      </c>
      <c r="J36386">
        <v>6565</v>
      </c>
      <c r="K36386" t="s">
        <v>21</v>
      </c>
      <c r="L36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387" spans="1:12" x14ac:dyDescent="0.35">
      <c r="A36387" t="s">
        <v>38</v>
      </c>
      <c r="B36387">
        <v>2021</v>
      </c>
      <c r="C36387" t="s">
        <v>35</v>
      </c>
      <c r="D36387" t="s">
        <v>22</v>
      </c>
      <c r="E36387" t="s">
        <v>19</v>
      </c>
      <c r="F36387" t="s">
        <v>15</v>
      </c>
      <c r="G36387">
        <v>4.2</v>
      </c>
      <c r="H36387">
        <v>179924</v>
      </c>
      <c r="I36387">
        <v>85617</v>
      </c>
      <c r="J36387">
        <v>3998</v>
      </c>
      <c r="K36387" t="s">
        <v>21</v>
      </c>
      <c r="L36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88" spans="1:12" x14ac:dyDescent="0.35">
      <c r="A36388" t="s">
        <v>41</v>
      </c>
      <c r="B36388">
        <v>2014</v>
      </c>
      <c r="C36388" t="s">
        <v>12</v>
      </c>
      <c r="D36388" t="s">
        <v>27</v>
      </c>
      <c r="E36388" t="s">
        <v>19</v>
      </c>
      <c r="F36388" t="s">
        <v>15</v>
      </c>
      <c r="G36388">
        <v>2.9</v>
      </c>
      <c r="H36388">
        <v>90306</v>
      </c>
      <c r="I36388">
        <v>38731</v>
      </c>
      <c r="J36388">
        <v>5171</v>
      </c>
      <c r="K36388" t="s">
        <v>21</v>
      </c>
      <c r="L36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89" spans="1:12" x14ac:dyDescent="0.35">
      <c r="A36389" t="s">
        <v>41</v>
      </c>
      <c r="B36389">
        <v>2013</v>
      </c>
      <c r="C36389" t="s">
        <v>30</v>
      </c>
      <c r="D36389" t="s">
        <v>31</v>
      </c>
      <c r="E36389" t="s">
        <v>14</v>
      </c>
      <c r="F36389" t="s">
        <v>15</v>
      </c>
      <c r="G36389">
        <v>2.6</v>
      </c>
      <c r="H36389">
        <v>166213</v>
      </c>
      <c r="I36389">
        <v>111093</v>
      </c>
      <c r="J36389">
        <v>9911</v>
      </c>
      <c r="K36389" t="s">
        <v>16</v>
      </c>
      <c r="L36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390" spans="1:12" x14ac:dyDescent="0.35">
      <c r="A36390" t="s">
        <v>17</v>
      </c>
      <c r="B36390">
        <v>2023</v>
      </c>
      <c r="C36390" t="s">
        <v>24</v>
      </c>
      <c r="D36390" t="s">
        <v>29</v>
      </c>
      <c r="E36390" t="s">
        <v>28</v>
      </c>
      <c r="F36390" t="s">
        <v>20</v>
      </c>
      <c r="G36390">
        <v>3.7</v>
      </c>
      <c r="H36390">
        <v>156087</v>
      </c>
      <c r="I36390">
        <v>75692</v>
      </c>
      <c r="J36390">
        <v>2654</v>
      </c>
      <c r="K36390" t="s">
        <v>21</v>
      </c>
      <c r="L36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91" spans="1:12" x14ac:dyDescent="0.35">
      <c r="A36391" t="s">
        <v>11</v>
      </c>
      <c r="B36391">
        <v>2019</v>
      </c>
      <c r="C36391" t="s">
        <v>30</v>
      </c>
      <c r="D36391" t="s">
        <v>29</v>
      </c>
      <c r="E36391" t="s">
        <v>14</v>
      </c>
      <c r="F36391" t="s">
        <v>20</v>
      </c>
      <c r="G36391">
        <v>4.3</v>
      </c>
      <c r="H36391">
        <v>68198</v>
      </c>
      <c r="I36391">
        <v>31304</v>
      </c>
      <c r="J36391">
        <v>9452</v>
      </c>
      <c r="K36391" t="s">
        <v>16</v>
      </c>
      <c r="L36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92" spans="1:12" x14ac:dyDescent="0.35">
      <c r="A36392" t="s">
        <v>40</v>
      </c>
      <c r="B36392">
        <v>2012</v>
      </c>
      <c r="C36392" t="s">
        <v>12</v>
      </c>
      <c r="D36392" t="s">
        <v>22</v>
      </c>
      <c r="E36392" t="s">
        <v>19</v>
      </c>
      <c r="F36392" t="s">
        <v>20</v>
      </c>
      <c r="G36392">
        <v>4.9000000000000004</v>
      </c>
      <c r="H36392">
        <v>129836</v>
      </c>
      <c r="I36392">
        <v>80130</v>
      </c>
      <c r="J36392">
        <v>6073</v>
      </c>
      <c r="K36392" t="s">
        <v>21</v>
      </c>
      <c r="L36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93" spans="1:12" x14ac:dyDescent="0.35">
      <c r="A36393" t="s">
        <v>37</v>
      </c>
      <c r="B36393">
        <v>2018</v>
      </c>
      <c r="C36393" t="s">
        <v>12</v>
      </c>
      <c r="D36393" t="s">
        <v>27</v>
      </c>
      <c r="E36393" t="s">
        <v>14</v>
      </c>
      <c r="F36393" t="s">
        <v>15</v>
      </c>
      <c r="G36393">
        <v>2</v>
      </c>
      <c r="H36393">
        <v>178063</v>
      </c>
      <c r="I36393">
        <v>88441</v>
      </c>
      <c r="J36393">
        <v>9542</v>
      </c>
      <c r="K36393" t="s">
        <v>16</v>
      </c>
      <c r="L36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94" spans="1:12" x14ac:dyDescent="0.35">
      <c r="A36394" t="s">
        <v>17</v>
      </c>
      <c r="B36394">
        <v>2010</v>
      </c>
      <c r="C36394" t="s">
        <v>26</v>
      </c>
      <c r="D36394" t="s">
        <v>31</v>
      </c>
      <c r="E36394" t="s">
        <v>33</v>
      </c>
      <c r="F36394" t="s">
        <v>20</v>
      </c>
      <c r="G36394">
        <v>4.5999999999999996</v>
      </c>
      <c r="H36394">
        <v>64888</v>
      </c>
      <c r="I36394">
        <v>110884</v>
      </c>
      <c r="J36394">
        <v>4610</v>
      </c>
      <c r="K36394" t="s">
        <v>21</v>
      </c>
      <c r="L36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395" spans="1:12" x14ac:dyDescent="0.35">
      <c r="A36395" t="s">
        <v>41</v>
      </c>
      <c r="B36395">
        <v>2015</v>
      </c>
      <c r="C36395" t="s">
        <v>12</v>
      </c>
      <c r="D36395" t="s">
        <v>22</v>
      </c>
      <c r="E36395" t="s">
        <v>14</v>
      </c>
      <c r="F36395" t="s">
        <v>20</v>
      </c>
      <c r="G36395">
        <v>3.3</v>
      </c>
      <c r="H36395">
        <v>114355</v>
      </c>
      <c r="I36395">
        <v>89237</v>
      </c>
      <c r="J36395">
        <v>9523</v>
      </c>
      <c r="K36395" t="s">
        <v>16</v>
      </c>
      <c r="L36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96" spans="1:12" x14ac:dyDescent="0.35">
      <c r="A36396" t="s">
        <v>40</v>
      </c>
      <c r="B36396">
        <v>2016</v>
      </c>
      <c r="C36396" t="s">
        <v>30</v>
      </c>
      <c r="D36396" t="s">
        <v>22</v>
      </c>
      <c r="E36396" t="s">
        <v>33</v>
      </c>
      <c r="F36396" t="s">
        <v>20</v>
      </c>
      <c r="G36396">
        <v>1.9</v>
      </c>
      <c r="H36396">
        <v>131527</v>
      </c>
      <c r="I36396">
        <v>79965</v>
      </c>
      <c r="J36396">
        <v>5679</v>
      </c>
      <c r="K36396" t="s">
        <v>21</v>
      </c>
      <c r="L36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97" spans="1:12" x14ac:dyDescent="0.35">
      <c r="A36397" t="s">
        <v>11</v>
      </c>
      <c r="B36397">
        <v>2019</v>
      </c>
      <c r="C36397" t="s">
        <v>35</v>
      </c>
      <c r="D36397" t="s">
        <v>39</v>
      </c>
      <c r="E36397" t="s">
        <v>33</v>
      </c>
      <c r="F36397" t="s">
        <v>20</v>
      </c>
      <c r="G36397">
        <v>4.3</v>
      </c>
      <c r="H36397">
        <v>2649</v>
      </c>
      <c r="I36397">
        <v>95624</v>
      </c>
      <c r="J36397">
        <v>8327</v>
      </c>
      <c r="K36397" t="s">
        <v>16</v>
      </c>
      <c r="L36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98" spans="1:12" x14ac:dyDescent="0.35">
      <c r="A36398" t="s">
        <v>38</v>
      </c>
      <c r="B36398">
        <v>2013</v>
      </c>
      <c r="C36398" t="s">
        <v>30</v>
      </c>
      <c r="D36398" t="s">
        <v>31</v>
      </c>
      <c r="E36398" t="s">
        <v>19</v>
      </c>
      <c r="F36398" t="s">
        <v>15</v>
      </c>
      <c r="G36398">
        <v>2.7</v>
      </c>
      <c r="H36398">
        <v>35762</v>
      </c>
      <c r="I36398">
        <v>74924</v>
      </c>
      <c r="J36398">
        <v>6825</v>
      </c>
      <c r="K36398" t="s">
        <v>21</v>
      </c>
      <c r="L36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99" spans="1:12" x14ac:dyDescent="0.35">
      <c r="A36399" t="s">
        <v>38</v>
      </c>
      <c r="B36399">
        <v>2019</v>
      </c>
      <c r="C36399" t="s">
        <v>18</v>
      </c>
      <c r="D36399" t="s">
        <v>39</v>
      </c>
      <c r="E36399" t="s">
        <v>33</v>
      </c>
      <c r="F36399" t="s">
        <v>20</v>
      </c>
      <c r="G36399">
        <v>4.5</v>
      </c>
      <c r="H36399">
        <v>48749</v>
      </c>
      <c r="I36399">
        <v>113706</v>
      </c>
      <c r="J36399">
        <v>7179</v>
      </c>
      <c r="K36399" t="s">
        <v>16</v>
      </c>
      <c r="L36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00" spans="1:12" x14ac:dyDescent="0.35">
      <c r="A36400" t="s">
        <v>36</v>
      </c>
      <c r="B36400">
        <v>2012</v>
      </c>
      <c r="C36400" t="s">
        <v>24</v>
      </c>
      <c r="D36400" t="s">
        <v>27</v>
      </c>
      <c r="E36400" t="s">
        <v>14</v>
      </c>
      <c r="F36400" t="s">
        <v>20</v>
      </c>
      <c r="G36400">
        <v>2.1</v>
      </c>
      <c r="H36400">
        <v>75104</v>
      </c>
      <c r="I36400">
        <v>112447</v>
      </c>
      <c r="J36400">
        <v>9835</v>
      </c>
      <c r="K36400" t="s">
        <v>16</v>
      </c>
      <c r="L36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01" spans="1:12" x14ac:dyDescent="0.35">
      <c r="A36401" t="s">
        <v>36</v>
      </c>
      <c r="B36401">
        <v>2017</v>
      </c>
      <c r="C36401" t="s">
        <v>18</v>
      </c>
      <c r="D36401" t="s">
        <v>29</v>
      </c>
      <c r="E36401" t="s">
        <v>19</v>
      </c>
      <c r="F36401" t="s">
        <v>20</v>
      </c>
      <c r="G36401">
        <v>4</v>
      </c>
      <c r="H36401">
        <v>137202</v>
      </c>
      <c r="I36401">
        <v>81774</v>
      </c>
      <c r="J36401">
        <v>6361</v>
      </c>
      <c r="K36401" t="s">
        <v>21</v>
      </c>
      <c r="L36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02" spans="1:12" x14ac:dyDescent="0.35">
      <c r="A36402" t="s">
        <v>40</v>
      </c>
      <c r="B36402">
        <v>2018</v>
      </c>
      <c r="C36402" t="s">
        <v>26</v>
      </c>
      <c r="D36402" t="s">
        <v>31</v>
      </c>
      <c r="E36402" t="s">
        <v>14</v>
      </c>
      <c r="F36402" t="s">
        <v>20</v>
      </c>
      <c r="G36402">
        <v>2.6</v>
      </c>
      <c r="H36402">
        <v>92792</v>
      </c>
      <c r="I36402">
        <v>74198</v>
      </c>
      <c r="J36402">
        <v>3974</v>
      </c>
      <c r="K36402" t="s">
        <v>21</v>
      </c>
      <c r="L36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03" spans="1:12" x14ac:dyDescent="0.35">
      <c r="A36403" t="s">
        <v>23</v>
      </c>
      <c r="B36403">
        <v>2022</v>
      </c>
      <c r="C36403" t="s">
        <v>30</v>
      </c>
      <c r="D36403" t="s">
        <v>22</v>
      </c>
      <c r="E36403" t="s">
        <v>14</v>
      </c>
      <c r="F36403" t="s">
        <v>20</v>
      </c>
      <c r="G36403">
        <v>2.4</v>
      </c>
      <c r="H36403">
        <v>46369</v>
      </c>
      <c r="I36403">
        <v>92747</v>
      </c>
      <c r="J36403">
        <v>1337</v>
      </c>
      <c r="K36403" t="s">
        <v>21</v>
      </c>
      <c r="L36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04" spans="1:12" x14ac:dyDescent="0.35">
      <c r="A36404" t="s">
        <v>34</v>
      </c>
      <c r="B36404">
        <v>2010</v>
      </c>
      <c r="C36404" t="s">
        <v>35</v>
      </c>
      <c r="D36404" t="s">
        <v>22</v>
      </c>
      <c r="E36404" t="s">
        <v>33</v>
      </c>
      <c r="F36404" t="s">
        <v>15</v>
      </c>
      <c r="G36404">
        <v>1.7</v>
      </c>
      <c r="H36404">
        <v>24284</v>
      </c>
      <c r="I36404">
        <v>46627</v>
      </c>
      <c r="J36404">
        <v>7064</v>
      </c>
      <c r="K36404" t="s">
        <v>16</v>
      </c>
      <c r="L36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05" spans="1:12" x14ac:dyDescent="0.35">
      <c r="A36405" t="s">
        <v>34</v>
      </c>
      <c r="B36405">
        <v>2024</v>
      </c>
      <c r="C36405" t="s">
        <v>12</v>
      </c>
      <c r="D36405" t="s">
        <v>27</v>
      </c>
      <c r="E36405" t="s">
        <v>19</v>
      </c>
      <c r="F36405" t="s">
        <v>15</v>
      </c>
      <c r="G36405">
        <v>3.2</v>
      </c>
      <c r="H36405">
        <v>57170</v>
      </c>
      <c r="I36405">
        <v>63848</v>
      </c>
      <c r="J36405">
        <v>4992</v>
      </c>
      <c r="K36405" t="s">
        <v>21</v>
      </c>
      <c r="L36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06" spans="1:12" x14ac:dyDescent="0.35">
      <c r="A36406" t="s">
        <v>17</v>
      </c>
      <c r="B36406">
        <v>2024</v>
      </c>
      <c r="C36406" t="s">
        <v>18</v>
      </c>
      <c r="D36406" t="s">
        <v>22</v>
      </c>
      <c r="E36406" t="s">
        <v>33</v>
      </c>
      <c r="F36406" t="s">
        <v>15</v>
      </c>
      <c r="G36406">
        <v>2.9</v>
      </c>
      <c r="H36406">
        <v>30232</v>
      </c>
      <c r="I36406">
        <v>62315</v>
      </c>
      <c r="J36406">
        <v>6212</v>
      </c>
      <c r="K36406" t="s">
        <v>21</v>
      </c>
      <c r="L36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07" spans="1:12" x14ac:dyDescent="0.35">
      <c r="A36407" t="s">
        <v>17</v>
      </c>
      <c r="B36407">
        <v>2024</v>
      </c>
      <c r="C36407" t="s">
        <v>30</v>
      </c>
      <c r="D36407" t="s">
        <v>22</v>
      </c>
      <c r="E36407" t="s">
        <v>19</v>
      </c>
      <c r="F36407" t="s">
        <v>20</v>
      </c>
      <c r="G36407">
        <v>1.7</v>
      </c>
      <c r="H36407">
        <v>110426</v>
      </c>
      <c r="I36407">
        <v>111877</v>
      </c>
      <c r="J36407">
        <v>2637</v>
      </c>
      <c r="K36407" t="s">
        <v>21</v>
      </c>
      <c r="L36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08" spans="1:12" x14ac:dyDescent="0.35">
      <c r="A36408" t="s">
        <v>36</v>
      </c>
      <c r="B36408">
        <v>2024</v>
      </c>
      <c r="C36408" t="s">
        <v>30</v>
      </c>
      <c r="D36408" t="s">
        <v>39</v>
      </c>
      <c r="E36408" t="s">
        <v>33</v>
      </c>
      <c r="F36408" t="s">
        <v>20</v>
      </c>
      <c r="G36408">
        <v>2.2999999999999998</v>
      </c>
      <c r="H36408">
        <v>108902</v>
      </c>
      <c r="I36408">
        <v>41137</v>
      </c>
      <c r="J36408">
        <v>258</v>
      </c>
      <c r="K36408" t="s">
        <v>21</v>
      </c>
      <c r="L36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09" spans="1:12" x14ac:dyDescent="0.35">
      <c r="A36409" t="s">
        <v>36</v>
      </c>
      <c r="B36409">
        <v>2020</v>
      </c>
      <c r="C36409" t="s">
        <v>12</v>
      </c>
      <c r="D36409" t="s">
        <v>13</v>
      </c>
      <c r="E36409" t="s">
        <v>33</v>
      </c>
      <c r="F36409" t="s">
        <v>15</v>
      </c>
      <c r="G36409">
        <v>3.2</v>
      </c>
      <c r="H36409">
        <v>178537</v>
      </c>
      <c r="I36409">
        <v>69613</v>
      </c>
      <c r="J36409">
        <v>5288</v>
      </c>
      <c r="K36409" t="s">
        <v>21</v>
      </c>
      <c r="L36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10" spans="1:12" x14ac:dyDescent="0.35">
      <c r="A36410" t="s">
        <v>40</v>
      </c>
      <c r="B36410">
        <v>2021</v>
      </c>
      <c r="C36410" t="s">
        <v>30</v>
      </c>
      <c r="D36410" t="s">
        <v>13</v>
      </c>
      <c r="E36410" t="s">
        <v>14</v>
      </c>
      <c r="F36410" t="s">
        <v>20</v>
      </c>
      <c r="G36410">
        <v>4.3</v>
      </c>
      <c r="H36410">
        <v>188517</v>
      </c>
      <c r="I36410">
        <v>66660</v>
      </c>
      <c r="J36410">
        <v>1725</v>
      </c>
      <c r="K36410" t="s">
        <v>21</v>
      </c>
      <c r="L36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11" spans="1:12" x14ac:dyDescent="0.35">
      <c r="A36411" t="s">
        <v>25</v>
      </c>
      <c r="B36411">
        <v>2019</v>
      </c>
      <c r="C36411" t="s">
        <v>26</v>
      </c>
      <c r="D36411" t="s">
        <v>29</v>
      </c>
      <c r="E36411" t="s">
        <v>28</v>
      </c>
      <c r="F36411" t="s">
        <v>15</v>
      </c>
      <c r="G36411">
        <v>4.8</v>
      </c>
      <c r="H36411">
        <v>43150</v>
      </c>
      <c r="I36411">
        <v>55184</v>
      </c>
      <c r="J36411">
        <v>7574</v>
      </c>
      <c r="K36411" t="s">
        <v>16</v>
      </c>
      <c r="L36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12" spans="1:12" x14ac:dyDescent="0.35">
      <c r="A36412" t="s">
        <v>38</v>
      </c>
      <c r="B36412">
        <v>2018</v>
      </c>
      <c r="C36412" t="s">
        <v>35</v>
      </c>
      <c r="D36412" t="s">
        <v>27</v>
      </c>
      <c r="E36412" t="s">
        <v>33</v>
      </c>
      <c r="F36412" t="s">
        <v>20</v>
      </c>
      <c r="G36412">
        <v>3.3</v>
      </c>
      <c r="H36412">
        <v>104336</v>
      </c>
      <c r="I36412">
        <v>106673</v>
      </c>
      <c r="J36412">
        <v>2913</v>
      </c>
      <c r="K36412" t="s">
        <v>21</v>
      </c>
      <c r="L36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13" spans="1:12" x14ac:dyDescent="0.35">
      <c r="A36413" t="s">
        <v>32</v>
      </c>
      <c r="B36413">
        <v>2016</v>
      </c>
      <c r="C36413" t="s">
        <v>26</v>
      </c>
      <c r="D36413" t="s">
        <v>39</v>
      </c>
      <c r="E36413" t="s">
        <v>14</v>
      </c>
      <c r="F36413" t="s">
        <v>20</v>
      </c>
      <c r="G36413">
        <v>2.9</v>
      </c>
      <c r="H36413">
        <v>82944</v>
      </c>
      <c r="I36413">
        <v>43769</v>
      </c>
      <c r="J36413">
        <v>2210</v>
      </c>
      <c r="K36413" t="s">
        <v>21</v>
      </c>
      <c r="L36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14" spans="1:12" x14ac:dyDescent="0.35">
      <c r="A36414" t="s">
        <v>40</v>
      </c>
      <c r="B36414">
        <v>2010</v>
      </c>
      <c r="C36414" t="s">
        <v>26</v>
      </c>
      <c r="D36414" t="s">
        <v>31</v>
      </c>
      <c r="E36414" t="s">
        <v>33</v>
      </c>
      <c r="F36414" t="s">
        <v>20</v>
      </c>
      <c r="G36414">
        <v>4.8</v>
      </c>
      <c r="H36414">
        <v>172022</v>
      </c>
      <c r="I36414">
        <v>84883</v>
      </c>
      <c r="J36414">
        <v>8730</v>
      </c>
      <c r="K36414" t="s">
        <v>16</v>
      </c>
      <c r="L36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15" spans="1:12" x14ac:dyDescent="0.35">
      <c r="A36415" t="s">
        <v>23</v>
      </c>
      <c r="B36415">
        <v>2016</v>
      </c>
      <c r="C36415" t="s">
        <v>18</v>
      </c>
      <c r="D36415" t="s">
        <v>31</v>
      </c>
      <c r="E36415" t="s">
        <v>19</v>
      </c>
      <c r="F36415" t="s">
        <v>15</v>
      </c>
      <c r="G36415">
        <v>4.9000000000000004</v>
      </c>
      <c r="H36415">
        <v>72582</v>
      </c>
      <c r="I36415">
        <v>57848</v>
      </c>
      <c r="J36415">
        <v>1788</v>
      </c>
      <c r="K36415" t="s">
        <v>21</v>
      </c>
      <c r="L36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16" spans="1:12" x14ac:dyDescent="0.35">
      <c r="A36416" t="s">
        <v>23</v>
      </c>
      <c r="B36416">
        <v>2014</v>
      </c>
      <c r="C36416" t="s">
        <v>30</v>
      </c>
      <c r="D36416" t="s">
        <v>22</v>
      </c>
      <c r="E36416" t="s">
        <v>28</v>
      </c>
      <c r="F36416" t="s">
        <v>15</v>
      </c>
      <c r="G36416">
        <v>2.2000000000000002</v>
      </c>
      <c r="H36416">
        <v>145448</v>
      </c>
      <c r="I36416">
        <v>85251</v>
      </c>
      <c r="J36416">
        <v>6972</v>
      </c>
      <c r="K36416" t="s">
        <v>21</v>
      </c>
      <c r="L36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17" spans="1:12" x14ac:dyDescent="0.35">
      <c r="A36417" t="s">
        <v>37</v>
      </c>
      <c r="B36417">
        <v>2019</v>
      </c>
      <c r="C36417" t="s">
        <v>35</v>
      </c>
      <c r="D36417" t="s">
        <v>31</v>
      </c>
      <c r="E36417" t="s">
        <v>19</v>
      </c>
      <c r="F36417" t="s">
        <v>15</v>
      </c>
      <c r="G36417">
        <v>3.4</v>
      </c>
      <c r="H36417">
        <v>21586</v>
      </c>
      <c r="I36417">
        <v>105494</v>
      </c>
      <c r="J36417">
        <v>3227</v>
      </c>
      <c r="K36417" t="s">
        <v>21</v>
      </c>
      <c r="L36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18" spans="1:12" x14ac:dyDescent="0.35">
      <c r="A36418" t="s">
        <v>25</v>
      </c>
      <c r="B36418">
        <v>2022</v>
      </c>
      <c r="C36418" t="s">
        <v>26</v>
      </c>
      <c r="D36418" t="s">
        <v>27</v>
      </c>
      <c r="E36418" t="s">
        <v>14</v>
      </c>
      <c r="F36418" t="s">
        <v>15</v>
      </c>
      <c r="G36418">
        <v>4.4000000000000004</v>
      </c>
      <c r="H36418">
        <v>121532</v>
      </c>
      <c r="I36418">
        <v>34119</v>
      </c>
      <c r="J36418">
        <v>8025</v>
      </c>
      <c r="K36418" t="s">
        <v>16</v>
      </c>
      <c r="L36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19" spans="1:12" x14ac:dyDescent="0.35">
      <c r="A36419" t="s">
        <v>37</v>
      </c>
      <c r="B36419">
        <v>2022</v>
      </c>
      <c r="C36419" t="s">
        <v>18</v>
      </c>
      <c r="D36419" t="s">
        <v>13</v>
      </c>
      <c r="E36419" t="s">
        <v>14</v>
      </c>
      <c r="F36419" t="s">
        <v>15</v>
      </c>
      <c r="G36419">
        <v>4.4000000000000004</v>
      </c>
      <c r="H36419">
        <v>79312</v>
      </c>
      <c r="I36419">
        <v>31422</v>
      </c>
      <c r="J36419">
        <v>2724</v>
      </c>
      <c r="K36419" t="s">
        <v>21</v>
      </c>
      <c r="L36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20" spans="1:12" x14ac:dyDescent="0.35">
      <c r="A36420" t="s">
        <v>17</v>
      </c>
      <c r="B36420">
        <v>2016</v>
      </c>
      <c r="C36420" t="s">
        <v>18</v>
      </c>
      <c r="D36420" t="s">
        <v>13</v>
      </c>
      <c r="E36420" t="s">
        <v>28</v>
      </c>
      <c r="F36420" t="s">
        <v>15</v>
      </c>
      <c r="G36420">
        <v>3.9</v>
      </c>
      <c r="H36420">
        <v>78214</v>
      </c>
      <c r="I36420">
        <v>97716</v>
      </c>
      <c r="J36420">
        <v>4880</v>
      </c>
      <c r="K36420" t="s">
        <v>21</v>
      </c>
      <c r="L36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21" spans="1:12" x14ac:dyDescent="0.35">
      <c r="A36421" t="s">
        <v>32</v>
      </c>
      <c r="B36421">
        <v>2021</v>
      </c>
      <c r="C36421" t="s">
        <v>24</v>
      </c>
      <c r="D36421" t="s">
        <v>31</v>
      </c>
      <c r="E36421" t="s">
        <v>19</v>
      </c>
      <c r="F36421" t="s">
        <v>20</v>
      </c>
      <c r="G36421">
        <v>3.2</v>
      </c>
      <c r="H36421">
        <v>21741</v>
      </c>
      <c r="I36421">
        <v>96473</v>
      </c>
      <c r="J36421">
        <v>2995</v>
      </c>
      <c r="K36421" t="s">
        <v>21</v>
      </c>
      <c r="L36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22" spans="1:12" x14ac:dyDescent="0.35">
      <c r="A36422" t="s">
        <v>25</v>
      </c>
      <c r="B36422">
        <v>2018</v>
      </c>
      <c r="C36422" t="s">
        <v>30</v>
      </c>
      <c r="D36422" t="s">
        <v>27</v>
      </c>
      <c r="E36422" t="s">
        <v>33</v>
      </c>
      <c r="F36422" t="s">
        <v>20</v>
      </c>
      <c r="G36422">
        <v>2.9</v>
      </c>
      <c r="H36422">
        <v>15007</v>
      </c>
      <c r="I36422">
        <v>117156</v>
      </c>
      <c r="J36422">
        <v>3233</v>
      </c>
      <c r="K36422" t="s">
        <v>21</v>
      </c>
      <c r="L36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23" spans="1:12" x14ac:dyDescent="0.35">
      <c r="A36423" t="s">
        <v>41</v>
      </c>
      <c r="B36423">
        <v>2017</v>
      </c>
      <c r="C36423" t="s">
        <v>18</v>
      </c>
      <c r="D36423" t="s">
        <v>22</v>
      </c>
      <c r="E36423" t="s">
        <v>14</v>
      </c>
      <c r="F36423" t="s">
        <v>15</v>
      </c>
      <c r="G36423">
        <v>4.3</v>
      </c>
      <c r="H36423">
        <v>99366</v>
      </c>
      <c r="I36423">
        <v>75838</v>
      </c>
      <c r="J36423">
        <v>614</v>
      </c>
      <c r="K36423" t="s">
        <v>21</v>
      </c>
      <c r="L36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24" spans="1:12" x14ac:dyDescent="0.35">
      <c r="A36424" t="s">
        <v>25</v>
      </c>
      <c r="B36424">
        <v>2015</v>
      </c>
      <c r="C36424" t="s">
        <v>18</v>
      </c>
      <c r="D36424" t="s">
        <v>31</v>
      </c>
      <c r="E36424" t="s">
        <v>33</v>
      </c>
      <c r="F36424" t="s">
        <v>20</v>
      </c>
      <c r="G36424">
        <v>2.2999999999999998</v>
      </c>
      <c r="H36424">
        <v>98520</v>
      </c>
      <c r="I36424">
        <v>71217</v>
      </c>
      <c r="J36424">
        <v>9147</v>
      </c>
      <c r="K36424" t="s">
        <v>16</v>
      </c>
      <c r="L36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25" spans="1:12" x14ac:dyDescent="0.35">
      <c r="A36425" t="s">
        <v>36</v>
      </c>
      <c r="B36425">
        <v>2011</v>
      </c>
      <c r="C36425" t="s">
        <v>12</v>
      </c>
      <c r="D36425" t="s">
        <v>29</v>
      </c>
      <c r="E36425" t="s">
        <v>33</v>
      </c>
      <c r="F36425" t="s">
        <v>15</v>
      </c>
      <c r="G36425">
        <v>3</v>
      </c>
      <c r="H36425">
        <v>175384</v>
      </c>
      <c r="I36425">
        <v>37716</v>
      </c>
      <c r="J36425">
        <v>8763</v>
      </c>
      <c r="K36425" t="s">
        <v>16</v>
      </c>
      <c r="L36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26" spans="1:12" x14ac:dyDescent="0.35">
      <c r="A36426" t="s">
        <v>36</v>
      </c>
      <c r="B36426">
        <v>2017</v>
      </c>
      <c r="C36426" t="s">
        <v>30</v>
      </c>
      <c r="D36426" t="s">
        <v>22</v>
      </c>
      <c r="E36426" t="s">
        <v>33</v>
      </c>
      <c r="F36426" t="s">
        <v>20</v>
      </c>
      <c r="G36426">
        <v>3.5</v>
      </c>
      <c r="H36426">
        <v>176848</v>
      </c>
      <c r="I36426">
        <v>88775</v>
      </c>
      <c r="J36426">
        <v>3330</v>
      </c>
      <c r="K36426" t="s">
        <v>21</v>
      </c>
      <c r="L36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27" spans="1:12" x14ac:dyDescent="0.35">
      <c r="A36427" t="s">
        <v>36</v>
      </c>
      <c r="B36427">
        <v>2021</v>
      </c>
      <c r="C36427" t="s">
        <v>24</v>
      </c>
      <c r="D36427" t="s">
        <v>27</v>
      </c>
      <c r="E36427" t="s">
        <v>28</v>
      </c>
      <c r="F36427" t="s">
        <v>20</v>
      </c>
      <c r="G36427">
        <v>4.4000000000000004</v>
      </c>
      <c r="H36427">
        <v>185994</v>
      </c>
      <c r="I36427">
        <v>101947</v>
      </c>
      <c r="J36427">
        <v>8600</v>
      </c>
      <c r="K36427" t="s">
        <v>16</v>
      </c>
      <c r="L36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28" spans="1:12" x14ac:dyDescent="0.35">
      <c r="A36428" t="s">
        <v>11</v>
      </c>
      <c r="B36428">
        <v>2023</v>
      </c>
      <c r="C36428" t="s">
        <v>24</v>
      </c>
      <c r="D36428" t="s">
        <v>13</v>
      </c>
      <c r="E36428" t="s">
        <v>19</v>
      </c>
      <c r="F36428" t="s">
        <v>15</v>
      </c>
      <c r="G36428">
        <v>2.8</v>
      </c>
      <c r="H36428">
        <v>142452</v>
      </c>
      <c r="I36428">
        <v>37887</v>
      </c>
      <c r="J36428">
        <v>2922</v>
      </c>
      <c r="K36428" t="s">
        <v>21</v>
      </c>
      <c r="L36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29" spans="1:12" x14ac:dyDescent="0.35">
      <c r="A36429" t="s">
        <v>36</v>
      </c>
      <c r="B36429">
        <v>2013</v>
      </c>
      <c r="C36429" t="s">
        <v>24</v>
      </c>
      <c r="D36429" t="s">
        <v>31</v>
      </c>
      <c r="E36429" t="s">
        <v>14</v>
      </c>
      <c r="F36429" t="s">
        <v>15</v>
      </c>
      <c r="G36429">
        <v>3.4</v>
      </c>
      <c r="H36429">
        <v>185747</v>
      </c>
      <c r="I36429">
        <v>105939</v>
      </c>
      <c r="J36429">
        <v>5436</v>
      </c>
      <c r="K36429" t="s">
        <v>21</v>
      </c>
      <c r="L36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30" spans="1:12" x14ac:dyDescent="0.35">
      <c r="A36430" t="s">
        <v>32</v>
      </c>
      <c r="B36430">
        <v>2017</v>
      </c>
      <c r="C36430" t="s">
        <v>35</v>
      </c>
      <c r="D36430" t="s">
        <v>39</v>
      </c>
      <c r="E36430" t="s">
        <v>14</v>
      </c>
      <c r="F36430" t="s">
        <v>15</v>
      </c>
      <c r="G36430">
        <v>2.5</v>
      </c>
      <c r="H36430">
        <v>193187</v>
      </c>
      <c r="I36430">
        <v>114490</v>
      </c>
      <c r="J36430">
        <v>9959</v>
      </c>
      <c r="K36430" t="s">
        <v>16</v>
      </c>
      <c r="L36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31" spans="1:12" x14ac:dyDescent="0.35">
      <c r="A36431" t="s">
        <v>11</v>
      </c>
      <c r="B36431">
        <v>2024</v>
      </c>
      <c r="C36431" t="s">
        <v>35</v>
      </c>
      <c r="D36431" t="s">
        <v>13</v>
      </c>
      <c r="E36431" t="s">
        <v>14</v>
      </c>
      <c r="F36431" t="s">
        <v>15</v>
      </c>
      <c r="G36431">
        <v>4.4000000000000004</v>
      </c>
      <c r="H36431">
        <v>40229</v>
      </c>
      <c r="I36431">
        <v>89880</v>
      </c>
      <c r="J36431">
        <v>8414</v>
      </c>
      <c r="K36431" t="s">
        <v>16</v>
      </c>
      <c r="L36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32" spans="1:12" x14ac:dyDescent="0.35">
      <c r="A36432" t="s">
        <v>36</v>
      </c>
      <c r="B36432">
        <v>2016</v>
      </c>
      <c r="C36432" t="s">
        <v>35</v>
      </c>
      <c r="D36432" t="s">
        <v>31</v>
      </c>
      <c r="E36432" t="s">
        <v>19</v>
      </c>
      <c r="F36432" t="s">
        <v>20</v>
      </c>
      <c r="G36432">
        <v>4.2</v>
      </c>
      <c r="H36432">
        <v>46725</v>
      </c>
      <c r="I36432">
        <v>86333</v>
      </c>
      <c r="J36432">
        <v>8111</v>
      </c>
      <c r="K36432" t="s">
        <v>16</v>
      </c>
      <c r="L36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33" spans="1:12" x14ac:dyDescent="0.35">
      <c r="A36433" t="s">
        <v>32</v>
      </c>
      <c r="B36433">
        <v>2013</v>
      </c>
      <c r="C36433" t="s">
        <v>24</v>
      </c>
      <c r="D36433" t="s">
        <v>13</v>
      </c>
      <c r="E36433" t="s">
        <v>28</v>
      </c>
      <c r="F36433" t="s">
        <v>20</v>
      </c>
      <c r="G36433">
        <v>4.4000000000000004</v>
      </c>
      <c r="H36433">
        <v>131560</v>
      </c>
      <c r="I36433">
        <v>37452</v>
      </c>
      <c r="J36433">
        <v>4782</v>
      </c>
      <c r="K36433" t="s">
        <v>21</v>
      </c>
      <c r="L36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34" spans="1:12" x14ac:dyDescent="0.35">
      <c r="A36434" t="s">
        <v>23</v>
      </c>
      <c r="B36434">
        <v>2017</v>
      </c>
      <c r="C36434" t="s">
        <v>26</v>
      </c>
      <c r="D36434" t="s">
        <v>13</v>
      </c>
      <c r="E36434" t="s">
        <v>19</v>
      </c>
      <c r="F36434" t="s">
        <v>20</v>
      </c>
      <c r="G36434">
        <v>1.7</v>
      </c>
      <c r="H36434">
        <v>127426</v>
      </c>
      <c r="I36434">
        <v>92051</v>
      </c>
      <c r="J36434">
        <v>5117</v>
      </c>
      <c r="K36434" t="s">
        <v>21</v>
      </c>
      <c r="L36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35" spans="1:12" x14ac:dyDescent="0.35">
      <c r="A36435" t="s">
        <v>36</v>
      </c>
      <c r="B36435">
        <v>2020</v>
      </c>
      <c r="C36435" t="s">
        <v>24</v>
      </c>
      <c r="D36435" t="s">
        <v>31</v>
      </c>
      <c r="E36435" t="s">
        <v>28</v>
      </c>
      <c r="F36435" t="s">
        <v>20</v>
      </c>
      <c r="G36435">
        <v>3.2</v>
      </c>
      <c r="H36435">
        <v>144764</v>
      </c>
      <c r="I36435">
        <v>77809</v>
      </c>
      <c r="J36435">
        <v>3475</v>
      </c>
      <c r="K36435" t="s">
        <v>21</v>
      </c>
      <c r="L36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36" spans="1:12" x14ac:dyDescent="0.35">
      <c r="A36436" t="s">
        <v>25</v>
      </c>
      <c r="B36436">
        <v>2020</v>
      </c>
      <c r="C36436" t="s">
        <v>30</v>
      </c>
      <c r="D36436" t="s">
        <v>31</v>
      </c>
      <c r="E36436" t="s">
        <v>14</v>
      </c>
      <c r="F36436" t="s">
        <v>15</v>
      </c>
      <c r="G36436">
        <v>2</v>
      </c>
      <c r="H36436">
        <v>65964</v>
      </c>
      <c r="I36436">
        <v>60206</v>
      </c>
      <c r="J36436">
        <v>343</v>
      </c>
      <c r="K36436" t="s">
        <v>21</v>
      </c>
      <c r="L36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37" spans="1:12" x14ac:dyDescent="0.35">
      <c r="A36437" t="s">
        <v>38</v>
      </c>
      <c r="B36437">
        <v>2021</v>
      </c>
      <c r="C36437" t="s">
        <v>18</v>
      </c>
      <c r="D36437" t="s">
        <v>39</v>
      </c>
      <c r="E36437" t="s">
        <v>33</v>
      </c>
      <c r="F36437" t="s">
        <v>15</v>
      </c>
      <c r="G36437">
        <v>3.9</v>
      </c>
      <c r="H36437">
        <v>56697</v>
      </c>
      <c r="I36437">
        <v>30574</v>
      </c>
      <c r="J36437">
        <v>7715</v>
      </c>
      <c r="K36437" t="s">
        <v>16</v>
      </c>
      <c r="L36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38" spans="1:12" x14ac:dyDescent="0.35">
      <c r="A36438" t="s">
        <v>37</v>
      </c>
      <c r="B36438">
        <v>2020</v>
      </c>
      <c r="C36438" t="s">
        <v>30</v>
      </c>
      <c r="D36438" t="s">
        <v>31</v>
      </c>
      <c r="E36438" t="s">
        <v>28</v>
      </c>
      <c r="F36438" t="s">
        <v>15</v>
      </c>
      <c r="G36438">
        <v>2.6</v>
      </c>
      <c r="H36438">
        <v>24090</v>
      </c>
      <c r="I36438">
        <v>100581</v>
      </c>
      <c r="J36438">
        <v>7222</v>
      </c>
      <c r="K36438" t="s">
        <v>16</v>
      </c>
      <c r="L36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39" spans="1:12" x14ac:dyDescent="0.35">
      <c r="A36439" t="s">
        <v>36</v>
      </c>
      <c r="B36439">
        <v>2011</v>
      </c>
      <c r="C36439" t="s">
        <v>26</v>
      </c>
      <c r="D36439" t="s">
        <v>27</v>
      </c>
      <c r="E36439" t="s">
        <v>19</v>
      </c>
      <c r="F36439" t="s">
        <v>20</v>
      </c>
      <c r="G36439">
        <v>4.2</v>
      </c>
      <c r="H36439">
        <v>31810</v>
      </c>
      <c r="I36439">
        <v>51719</v>
      </c>
      <c r="J36439">
        <v>1034</v>
      </c>
      <c r="K36439" t="s">
        <v>21</v>
      </c>
      <c r="L36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40" spans="1:12" x14ac:dyDescent="0.35">
      <c r="A36440" t="s">
        <v>32</v>
      </c>
      <c r="B36440">
        <v>2018</v>
      </c>
      <c r="C36440" t="s">
        <v>30</v>
      </c>
      <c r="D36440" t="s">
        <v>29</v>
      </c>
      <c r="E36440" t="s">
        <v>28</v>
      </c>
      <c r="F36440" t="s">
        <v>20</v>
      </c>
      <c r="G36440">
        <v>1.7</v>
      </c>
      <c r="H36440">
        <v>96905</v>
      </c>
      <c r="I36440">
        <v>59269</v>
      </c>
      <c r="J36440">
        <v>7748</v>
      </c>
      <c r="K36440" t="s">
        <v>16</v>
      </c>
      <c r="L36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41" spans="1:12" x14ac:dyDescent="0.35">
      <c r="A36441" t="s">
        <v>40</v>
      </c>
      <c r="B36441">
        <v>2015</v>
      </c>
      <c r="C36441" t="s">
        <v>30</v>
      </c>
      <c r="D36441" t="s">
        <v>39</v>
      </c>
      <c r="E36441" t="s">
        <v>19</v>
      </c>
      <c r="F36441" t="s">
        <v>20</v>
      </c>
      <c r="G36441">
        <v>3.3</v>
      </c>
      <c r="H36441">
        <v>100213</v>
      </c>
      <c r="I36441">
        <v>91688</v>
      </c>
      <c r="J36441">
        <v>8178</v>
      </c>
      <c r="K36441" t="s">
        <v>16</v>
      </c>
      <c r="L36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42" spans="1:12" x14ac:dyDescent="0.35">
      <c r="A36442" t="s">
        <v>40</v>
      </c>
      <c r="B36442">
        <v>2016</v>
      </c>
      <c r="C36442" t="s">
        <v>18</v>
      </c>
      <c r="D36442" t="s">
        <v>22</v>
      </c>
      <c r="E36442" t="s">
        <v>14</v>
      </c>
      <c r="F36442" t="s">
        <v>15</v>
      </c>
      <c r="G36442">
        <v>1.9</v>
      </c>
      <c r="H36442">
        <v>56953</v>
      </c>
      <c r="I36442">
        <v>95979</v>
      </c>
      <c r="J36442">
        <v>9816</v>
      </c>
      <c r="K36442" t="s">
        <v>16</v>
      </c>
      <c r="L36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43" spans="1:12" x14ac:dyDescent="0.35">
      <c r="A36443" t="s">
        <v>32</v>
      </c>
      <c r="B36443">
        <v>2019</v>
      </c>
      <c r="C36443" t="s">
        <v>35</v>
      </c>
      <c r="D36443" t="s">
        <v>39</v>
      </c>
      <c r="E36443" t="s">
        <v>28</v>
      </c>
      <c r="F36443" t="s">
        <v>15</v>
      </c>
      <c r="G36443">
        <v>3.5</v>
      </c>
      <c r="H36443">
        <v>129917</v>
      </c>
      <c r="I36443">
        <v>93279</v>
      </c>
      <c r="J36443">
        <v>1124</v>
      </c>
      <c r="K36443" t="s">
        <v>21</v>
      </c>
      <c r="L36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44" spans="1:12" x14ac:dyDescent="0.35">
      <c r="A36444" t="s">
        <v>40</v>
      </c>
      <c r="B36444">
        <v>2010</v>
      </c>
      <c r="C36444" t="s">
        <v>24</v>
      </c>
      <c r="D36444" t="s">
        <v>31</v>
      </c>
      <c r="E36444" t="s">
        <v>28</v>
      </c>
      <c r="F36444" t="s">
        <v>15</v>
      </c>
      <c r="G36444">
        <v>3.6</v>
      </c>
      <c r="H36444">
        <v>61982</v>
      </c>
      <c r="I36444">
        <v>82350</v>
      </c>
      <c r="J36444">
        <v>4726</v>
      </c>
      <c r="K36444" t="s">
        <v>21</v>
      </c>
      <c r="L36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45" spans="1:12" x14ac:dyDescent="0.35">
      <c r="A36445" t="s">
        <v>32</v>
      </c>
      <c r="B36445">
        <v>2012</v>
      </c>
      <c r="C36445" t="s">
        <v>35</v>
      </c>
      <c r="D36445" t="s">
        <v>39</v>
      </c>
      <c r="E36445" t="s">
        <v>14</v>
      </c>
      <c r="F36445" t="s">
        <v>15</v>
      </c>
      <c r="G36445">
        <v>3.1</v>
      </c>
      <c r="H36445">
        <v>152709</v>
      </c>
      <c r="I36445">
        <v>67389</v>
      </c>
      <c r="J36445">
        <v>3257</v>
      </c>
      <c r="K36445" t="s">
        <v>21</v>
      </c>
      <c r="L36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46" spans="1:12" x14ac:dyDescent="0.35">
      <c r="A36446" t="s">
        <v>37</v>
      </c>
      <c r="B36446">
        <v>2023</v>
      </c>
      <c r="C36446" t="s">
        <v>18</v>
      </c>
      <c r="D36446" t="s">
        <v>29</v>
      </c>
      <c r="E36446" t="s">
        <v>33</v>
      </c>
      <c r="F36446" t="s">
        <v>20</v>
      </c>
      <c r="G36446">
        <v>2.5</v>
      </c>
      <c r="H36446">
        <v>168343</v>
      </c>
      <c r="I36446">
        <v>115330</v>
      </c>
      <c r="J36446">
        <v>8068</v>
      </c>
      <c r="K36446" t="s">
        <v>16</v>
      </c>
      <c r="L36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47" spans="1:12" x14ac:dyDescent="0.35">
      <c r="A36447" t="s">
        <v>40</v>
      </c>
      <c r="B36447">
        <v>2019</v>
      </c>
      <c r="C36447" t="s">
        <v>12</v>
      </c>
      <c r="D36447" t="s">
        <v>22</v>
      </c>
      <c r="E36447" t="s">
        <v>28</v>
      </c>
      <c r="F36447" t="s">
        <v>15</v>
      </c>
      <c r="G36447">
        <v>1.6</v>
      </c>
      <c r="H36447">
        <v>182862</v>
      </c>
      <c r="I36447">
        <v>53457</v>
      </c>
      <c r="J36447">
        <v>3921</v>
      </c>
      <c r="K36447" t="s">
        <v>21</v>
      </c>
      <c r="L36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48" spans="1:12" x14ac:dyDescent="0.35">
      <c r="A36448" t="s">
        <v>23</v>
      </c>
      <c r="B36448">
        <v>2014</v>
      </c>
      <c r="C36448" t="s">
        <v>35</v>
      </c>
      <c r="D36448" t="s">
        <v>13</v>
      </c>
      <c r="E36448" t="s">
        <v>19</v>
      </c>
      <c r="F36448" t="s">
        <v>15</v>
      </c>
      <c r="G36448">
        <v>3.8</v>
      </c>
      <c r="H36448">
        <v>96258</v>
      </c>
      <c r="I36448">
        <v>101808</v>
      </c>
      <c r="J36448">
        <v>9689</v>
      </c>
      <c r="K36448" t="s">
        <v>16</v>
      </c>
      <c r="L36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49" spans="1:12" x14ac:dyDescent="0.35">
      <c r="A36449" t="s">
        <v>38</v>
      </c>
      <c r="B36449">
        <v>2024</v>
      </c>
      <c r="C36449" t="s">
        <v>30</v>
      </c>
      <c r="D36449" t="s">
        <v>39</v>
      </c>
      <c r="E36449" t="s">
        <v>33</v>
      </c>
      <c r="F36449" t="s">
        <v>20</v>
      </c>
      <c r="G36449">
        <v>4.5</v>
      </c>
      <c r="H36449">
        <v>183329</v>
      </c>
      <c r="I36449">
        <v>55703</v>
      </c>
      <c r="J36449">
        <v>575</v>
      </c>
      <c r="K36449" t="s">
        <v>21</v>
      </c>
      <c r="L36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50" spans="1:12" x14ac:dyDescent="0.35">
      <c r="A36450" t="s">
        <v>36</v>
      </c>
      <c r="B36450">
        <v>2021</v>
      </c>
      <c r="C36450" t="s">
        <v>35</v>
      </c>
      <c r="D36450" t="s">
        <v>27</v>
      </c>
      <c r="E36450" t="s">
        <v>14</v>
      </c>
      <c r="F36450" t="s">
        <v>20</v>
      </c>
      <c r="G36450">
        <v>4.0999999999999996</v>
      </c>
      <c r="H36450">
        <v>13358</v>
      </c>
      <c r="I36450">
        <v>95924</v>
      </c>
      <c r="J36450">
        <v>5601</v>
      </c>
      <c r="K36450" t="s">
        <v>21</v>
      </c>
      <c r="L36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51" spans="1:12" x14ac:dyDescent="0.35">
      <c r="A36451" t="s">
        <v>40</v>
      </c>
      <c r="B36451">
        <v>2016</v>
      </c>
      <c r="C36451" t="s">
        <v>12</v>
      </c>
      <c r="D36451" t="s">
        <v>29</v>
      </c>
      <c r="E36451" t="s">
        <v>28</v>
      </c>
      <c r="F36451" t="s">
        <v>15</v>
      </c>
      <c r="G36451">
        <v>4.5999999999999996</v>
      </c>
      <c r="H36451">
        <v>79378</v>
      </c>
      <c r="I36451">
        <v>51773</v>
      </c>
      <c r="J36451">
        <v>2209</v>
      </c>
      <c r="K36451" t="s">
        <v>21</v>
      </c>
      <c r="L36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52" spans="1:12" x14ac:dyDescent="0.35">
      <c r="A36452" t="s">
        <v>32</v>
      </c>
      <c r="B36452">
        <v>2010</v>
      </c>
      <c r="C36452" t="s">
        <v>18</v>
      </c>
      <c r="D36452" t="s">
        <v>22</v>
      </c>
      <c r="E36452" t="s">
        <v>33</v>
      </c>
      <c r="F36452" t="s">
        <v>20</v>
      </c>
      <c r="G36452">
        <v>4.8</v>
      </c>
      <c r="H36452">
        <v>142621</v>
      </c>
      <c r="I36452">
        <v>51978</v>
      </c>
      <c r="J36452">
        <v>145</v>
      </c>
      <c r="K36452" t="s">
        <v>21</v>
      </c>
      <c r="L36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53" spans="1:12" x14ac:dyDescent="0.35">
      <c r="A36453" t="s">
        <v>25</v>
      </c>
      <c r="B36453">
        <v>2018</v>
      </c>
      <c r="C36453" t="s">
        <v>26</v>
      </c>
      <c r="D36453" t="s">
        <v>13</v>
      </c>
      <c r="E36453" t="s">
        <v>28</v>
      </c>
      <c r="F36453" t="s">
        <v>20</v>
      </c>
      <c r="G36453">
        <v>3.1</v>
      </c>
      <c r="H36453">
        <v>26785</v>
      </c>
      <c r="I36453">
        <v>52529</v>
      </c>
      <c r="J36453">
        <v>5329</v>
      </c>
      <c r="K36453" t="s">
        <v>21</v>
      </c>
      <c r="L36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54" spans="1:12" x14ac:dyDescent="0.35">
      <c r="A36454" t="s">
        <v>11</v>
      </c>
      <c r="B36454">
        <v>2014</v>
      </c>
      <c r="C36454" t="s">
        <v>12</v>
      </c>
      <c r="D36454" t="s">
        <v>31</v>
      </c>
      <c r="E36454" t="s">
        <v>19</v>
      </c>
      <c r="F36454" t="s">
        <v>20</v>
      </c>
      <c r="G36454">
        <v>3.9</v>
      </c>
      <c r="H36454">
        <v>190899</v>
      </c>
      <c r="I36454">
        <v>103710</v>
      </c>
      <c r="J36454">
        <v>2670</v>
      </c>
      <c r="K36454" t="s">
        <v>21</v>
      </c>
      <c r="L36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55" spans="1:12" x14ac:dyDescent="0.35">
      <c r="A36455" t="s">
        <v>37</v>
      </c>
      <c r="B36455">
        <v>2022</v>
      </c>
      <c r="C36455" t="s">
        <v>35</v>
      </c>
      <c r="D36455" t="s">
        <v>13</v>
      </c>
      <c r="E36455" t="s">
        <v>19</v>
      </c>
      <c r="F36455" t="s">
        <v>15</v>
      </c>
      <c r="G36455">
        <v>2.9</v>
      </c>
      <c r="H36455">
        <v>72637</v>
      </c>
      <c r="I36455">
        <v>82245</v>
      </c>
      <c r="J36455">
        <v>8010</v>
      </c>
      <c r="K36455" t="s">
        <v>16</v>
      </c>
      <c r="L36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56" spans="1:12" x14ac:dyDescent="0.35">
      <c r="A36456" t="s">
        <v>17</v>
      </c>
      <c r="B36456">
        <v>2021</v>
      </c>
      <c r="C36456" t="s">
        <v>30</v>
      </c>
      <c r="D36456" t="s">
        <v>31</v>
      </c>
      <c r="E36456" t="s">
        <v>14</v>
      </c>
      <c r="F36456" t="s">
        <v>20</v>
      </c>
      <c r="G36456">
        <v>4.7</v>
      </c>
      <c r="H36456">
        <v>154196</v>
      </c>
      <c r="I36456">
        <v>89708</v>
      </c>
      <c r="J36456">
        <v>5407</v>
      </c>
      <c r="K36456" t="s">
        <v>21</v>
      </c>
      <c r="L36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57" spans="1:12" x14ac:dyDescent="0.35">
      <c r="A36457" t="s">
        <v>32</v>
      </c>
      <c r="B36457">
        <v>2012</v>
      </c>
      <c r="C36457" t="s">
        <v>26</v>
      </c>
      <c r="D36457" t="s">
        <v>27</v>
      </c>
      <c r="E36457" t="s">
        <v>14</v>
      </c>
      <c r="F36457" t="s">
        <v>15</v>
      </c>
      <c r="G36457">
        <v>3.5</v>
      </c>
      <c r="H36457">
        <v>163138</v>
      </c>
      <c r="I36457">
        <v>108109</v>
      </c>
      <c r="J36457">
        <v>2255</v>
      </c>
      <c r="K36457" t="s">
        <v>21</v>
      </c>
      <c r="L36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58" spans="1:12" x14ac:dyDescent="0.35">
      <c r="A36458" t="s">
        <v>38</v>
      </c>
      <c r="B36458">
        <v>2016</v>
      </c>
      <c r="C36458" t="s">
        <v>26</v>
      </c>
      <c r="D36458" t="s">
        <v>22</v>
      </c>
      <c r="E36458" t="s">
        <v>28</v>
      </c>
      <c r="F36458" t="s">
        <v>15</v>
      </c>
      <c r="G36458">
        <v>4.0999999999999996</v>
      </c>
      <c r="H36458">
        <v>51361</v>
      </c>
      <c r="I36458">
        <v>88510</v>
      </c>
      <c r="J36458">
        <v>2398</v>
      </c>
      <c r="K36458" t="s">
        <v>21</v>
      </c>
      <c r="L36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59" spans="1:12" x14ac:dyDescent="0.35">
      <c r="A36459" t="s">
        <v>41</v>
      </c>
      <c r="B36459">
        <v>2019</v>
      </c>
      <c r="C36459" t="s">
        <v>30</v>
      </c>
      <c r="D36459" t="s">
        <v>31</v>
      </c>
      <c r="E36459" t="s">
        <v>19</v>
      </c>
      <c r="F36459" t="s">
        <v>15</v>
      </c>
      <c r="G36459">
        <v>1.6</v>
      </c>
      <c r="H36459">
        <v>109799</v>
      </c>
      <c r="I36459">
        <v>52820</v>
      </c>
      <c r="J36459">
        <v>1086</v>
      </c>
      <c r="K36459" t="s">
        <v>21</v>
      </c>
      <c r="L36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60" spans="1:12" x14ac:dyDescent="0.35">
      <c r="A36460" t="s">
        <v>34</v>
      </c>
      <c r="B36460">
        <v>2017</v>
      </c>
      <c r="C36460" t="s">
        <v>26</v>
      </c>
      <c r="D36460" t="s">
        <v>39</v>
      </c>
      <c r="E36460" t="s">
        <v>33</v>
      </c>
      <c r="F36460" t="s">
        <v>15</v>
      </c>
      <c r="G36460">
        <v>3.5</v>
      </c>
      <c r="H36460">
        <v>132982</v>
      </c>
      <c r="I36460">
        <v>38080</v>
      </c>
      <c r="J36460">
        <v>6974</v>
      </c>
      <c r="K36460" t="s">
        <v>21</v>
      </c>
      <c r="L36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61" spans="1:12" x14ac:dyDescent="0.35">
      <c r="A36461" t="s">
        <v>36</v>
      </c>
      <c r="B36461">
        <v>2019</v>
      </c>
      <c r="C36461" t="s">
        <v>35</v>
      </c>
      <c r="D36461" t="s">
        <v>31</v>
      </c>
      <c r="E36461" t="s">
        <v>19</v>
      </c>
      <c r="F36461" t="s">
        <v>15</v>
      </c>
      <c r="G36461">
        <v>4.0999999999999996</v>
      </c>
      <c r="H36461">
        <v>14191</v>
      </c>
      <c r="I36461">
        <v>116630</v>
      </c>
      <c r="J36461">
        <v>1734</v>
      </c>
      <c r="K36461" t="s">
        <v>21</v>
      </c>
      <c r="L36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62" spans="1:12" x14ac:dyDescent="0.35">
      <c r="A36462" t="s">
        <v>34</v>
      </c>
      <c r="B36462">
        <v>2019</v>
      </c>
      <c r="C36462" t="s">
        <v>12</v>
      </c>
      <c r="D36462" t="s">
        <v>13</v>
      </c>
      <c r="E36462" t="s">
        <v>19</v>
      </c>
      <c r="F36462" t="s">
        <v>20</v>
      </c>
      <c r="G36462">
        <v>2.4</v>
      </c>
      <c r="H36462">
        <v>16182</v>
      </c>
      <c r="I36462">
        <v>37459</v>
      </c>
      <c r="J36462">
        <v>7518</v>
      </c>
      <c r="K36462" t="s">
        <v>16</v>
      </c>
      <c r="L36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63" spans="1:12" x14ac:dyDescent="0.35">
      <c r="A36463" t="s">
        <v>23</v>
      </c>
      <c r="B36463">
        <v>2012</v>
      </c>
      <c r="C36463" t="s">
        <v>12</v>
      </c>
      <c r="D36463" t="s">
        <v>29</v>
      </c>
      <c r="E36463" t="s">
        <v>14</v>
      </c>
      <c r="F36463" t="s">
        <v>20</v>
      </c>
      <c r="G36463">
        <v>1.6</v>
      </c>
      <c r="H36463">
        <v>137313</v>
      </c>
      <c r="I36463">
        <v>85665</v>
      </c>
      <c r="J36463">
        <v>5387</v>
      </c>
      <c r="K36463" t="s">
        <v>21</v>
      </c>
      <c r="L36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64" spans="1:12" x14ac:dyDescent="0.35">
      <c r="A36464" t="s">
        <v>17</v>
      </c>
      <c r="B36464">
        <v>2016</v>
      </c>
      <c r="C36464" t="s">
        <v>12</v>
      </c>
      <c r="D36464" t="s">
        <v>31</v>
      </c>
      <c r="E36464" t="s">
        <v>33</v>
      </c>
      <c r="F36464" t="s">
        <v>20</v>
      </c>
      <c r="G36464">
        <v>4.0999999999999996</v>
      </c>
      <c r="H36464">
        <v>26834</v>
      </c>
      <c r="I36464">
        <v>82539</v>
      </c>
      <c r="J36464">
        <v>7985</v>
      </c>
      <c r="K36464" t="s">
        <v>16</v>
      </c>
      <c r="L36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65" spans="1:12" x14ac:dyDescent="0.35">
      <c r="A36465" t="s">
        <v>23</v>
      </c>
      <c r="B36465">
        <v>2016</v>
      </c>
      <c r="C36465" t="s">
        <v>30</v>
      </c>
      <c r="D36465" t="s">
        <v>13</v>
      </c>
      <c r="E36465" t="s">
        <v>19</v>
      </c>
      <c r="F36465" t="s">
        <v>15</v>
      </c>
      <c r="G36465">
        <v>2.7</v>
      </c>
      <c r="H36465">
        <v>153723</v>
      </c>
      <c r="I36465">
        <v>99370</v>
      </c>
      <c r="J36465">
        <v>6797</v>
      </c>
      <c r="K36465" t="s">
        <v>21</v>
      </c>
      <c r="L36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66" spans="1:12" x14ac:dyDescent="0.35">
      <c r="A36466" t="s">
        <v>37</v>
      </c>
      <c r="B36466">
        <v>2013</v>
      </c>
      <c r="C36466" t="s">
        <v>12</v>
      </c>
      <c r="D36466" t="s">
        <v>27</v>
      </c>
      <c r="E36466" t="s">
        <v>14</v>
      </c>
      <c r="F36466" t="s">
        <v>15</v>
      </c>
      <c r="G36466">
        <v>3</v>
      </c>
      <c r="H36466">
        <v>154752</v>
      </c>
      <c r="I36466">
        <v>79536</v>
      </c>
      <c r="J36466">
        <v>8055</v>
      </c>
      <c r="K36466" t="s">
        <v>16</v>
      </c>
      <c r="L36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67" spans="1:12" x14ac:dyDescent="0.35">
      <c r="A36467" t="s">
        <v>40</v>
      </c>
      <c r="B36467">
        <v>2019</v>
      </c>
      <c r="C36467" t="s">
        <v>18</v>
      </c>
      <c r="D36467" t="s">
        <v>39</v>
      </c>
      <c r="E36467" t="s">
        <v>19</v>
      </c>
      <c r="F36467" t="s">
        <v>20</v>
      </c>
      <c r="G36467">
        <v>3.5</v>
      </c>
      <c r="H36467">
        <v>87366</v>
      </c>
      <c r="I36467">
        <v>59778</v>
      </c>
      <c r="J36467">
        <v>6777</v>
      </c>
      <c r="K36467" t="s">
        <v>21</v>
      </c>
      <c r="L36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68" spans="1:12" x14ac:dyDescent="0.35">
      <c r="A36468" t="s">
        <v>36</v>
      </c>
      <c r="B36468">
        <v>2018</v>
      </c>
      <c r="C36468" t="s">
        <v>12</v>
      </c>
      <c r="D36468" t="s">
        <v>27</v>
      </c>
      <c r="E36468" t="s">
        <v>33</v>
      </c>
      <c r="F36468" t="s">
        <v>20</v>
      </c>
      <c r="G36468">
        <v>1.9</v>
      </c>
      <c r="H36468">
        <v>109498</v>
      </c>
      <c r="I36468">
        <v>93741</v>
      </c>
      <c r="J36468">
        <v>4367</v>
      </c>
      <c r="K36468" t="s">
        <v>21</v>
      </c>
      <c r="L36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69" spans="1:12" x14ac:dyDescent="0.35">
      <c r="A36469" t="s">
        <v>32</v>
      </c>
      <c r="B36469">
        <v>2010</v>
      </c>
      <c r="C36469" t="s">
        <v>26</v>
      </c>
      <c r="D36469" t="s">
        <v>39</v>
      </c>
      <c r="E36469" t="s">
        <v>14</v>
      </c>
      <c r="F36469" t="s">
        <v>15</v>
      </c>
      <c r="G36469">
        <v>1.9</v>
      </c>
      <c r="H36469">
        <v>135637</v>
      </c>
      <c r="I36469">
        <v>31391</v>
      </c>
      <c r="J36469">
        <v>6276</v>
      </c>
      <c r="K36469" t="s">
        <v>21</v>
      </c>
      <c r="L36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70" spans="1:12" x14ac:dyDescent="0.35">
      <c r="A36470" t="s">
        <v>17</v>
      </c>
      <c r="B36470">
        <v>2010</v>
      </c>
      <c r="C36470" t="s">
        <v>12</v>
      </c>
      <c r="D36470" t="s">
        <v>39</v>
      </c>
      <c r="E36470" t="s">
        <v>28</v>
      </c>
      <c r="F36470" t="s">
        <v>15</v>
      </c>
      <c r="G36470">
        <v>4.9000000000000004</v>
      </c>
      <c r="H36470">
        <v>39460</v>
      </c>
      <c r="I36470">
        <v>93890</v>
      </c>
      <c r="J36470">
        <v>1640</v>
      </c>
      <c r="K36470" t="s">
        <v>21</v>
      </c>
      <c r="L36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71" spans="1:12" x14ac:dyDescent="0.35">
      <c r="A36471" t="s">
        <v>36</v>
      </c>
      <c r="B36471">
        <v>2014</v>
      </c>
      <c r="C36471" t="s">
        <v>12</v>
      </c>
      <c r="D36471" t="s">
        <v>39</v>
      </c>
      <c r="E36471" t="s">
        <v>19</v>
      </c>
      <c r="F36471" t="s">
        <v>20</v>
      </c>
      <c r="G36471">
        <v>2.7</v>
      </c>
      <c r="H36471">
        <v>171333</v>
      </c>
      <c r="I36471">
        <v>57508</v>
      </c>
      <c r="J36471">
        <v>557</v>
      </c>
      <c r="K36471" t="s">
        <v>21</v>
      </c>
      <c r="L36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72" spans="1:12" x14ac:dyDescent="0.35">
      <c r="A36472" t="s">
        <v>32</v>
      </c>
      <c r="B36472">
        <v>2022</v>
      </c>
      <c r="C36472" t="s">
        <v>30</v>
      </c>
      <c r="D36472" t="s">
        <v>13</v>
      </c>
      <c r="E36472" t="s">
        <v>14</v>
      </c>
      <c r="F36472" t="s">
        <v>15</v>
      </c>
      <c r="G36472">
        <v>2.4</v>
      </c>
      <c r="H36472">
        <v>26626</v>
      </c>
      <c r="I36472">
        <v>110008</v>
      </c>
      <c r="J36472">
        <v>3582</v>
      </c>
      <c r="K36472" t="s">
        <v>21</v>
      </c>
      <c r="L36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73" spans="1:12" x14ac:dyDescent="0.35">
      <c r="A36473" t="s">
        <v>38</v>
      </c>
      <c r="B36473">
        <v>2012</v>
      </c>
      <c r="C36473" t="s">
        <v>12</v>
      </c>
      <c r="D36473" t="s">
        <v>27</v>
      </c>
      <c r="E36473" t="s">
        <v>14</v>
      </c>
      <c r="F36473" t="s">
        <v>15</v>
      </c>
      <c r="G36473">
        <v>1.7</v>
      </c>
      <c r="H36473">
        <v>197105</v>
      </c>
      <c r="I36473">
        <v>37721</v>
      </c>
      <c r="J36473">
        <v>5219</v>
      </c>
      <c r="K36473" t="s">
        <v>21</v>
      </c>
      <c r="L36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74" spans="1:12" x14ac:dyDescent="0.35">
      <c r="A36474" t="s">
        <v>17</v>
      </c>
      <c r="B36474">
        <v>2019</v>
      </c>
      <c r="C36474" t="s">
        <v>30</v>
      </c>
      <c r="D36474" t="s">
        <v>31</v>
      </c>
      <c r="E36474" t="s">
        <v>19</v>
      </c>
      <c r="F36474" t="s">
        <v>20</v>
      </c>
      <c r="G36474">
        <v>2.1</v>
      </c>
      <c r="H36474">
        <v>70818</v>
      </c>
      <c r="I36474">
        <v>104380</v>
      </c>
      <c r="J36474">
        <v>9755</v>
      </c>
      <c r="K36474" t="s">
        <v>16</v>
      </c>
      <c r="L36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75" spans="1:12" x14ac:dyDescent="0.35">
      <c r="A36475" t="s">
        <v>36</v>
      </c>
      <c r="B36475">
        <v>2022</v>
      </c>
      <c r="C36475" t="s">
        <v>35</v>
      </c>
      <c r="D36475" t="s">
        <v>39</v>
      </c>
      <c r="E36475" t="s">
        <v>28</v>
      </c>
      <c r="F36475" t="s">
        <v>20</v>
      </c>
      <c r="G36475">
        <v>3</v>
      </c>
      <c r="H36475">
        <v>197934</v>
      </c>
      <c r="I36475">
        <v>92394</v>
      </c>
      <c r="J36475">
        <v>231</v>
      </c>
      <c r="K36475" t="s">
        <v>21</v>
      </c>
      <c r="L36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76" spans="1:12" x14ac:dyDescent="0.35">
      <c r="A36476" t="s">
        <v>17</v>
      </c>
      <c r="B36476">
        <v>2018</v>
      </c>
      <c r="C36476" t="s">
        <v>12</v>
      </c>
      <c r="D36476" t="s">
        <v>39</v>
      </c>
      <c r="E36476" t="s">
        <v>33</v>
      </c>
      <c r="F36476" t="s">
        <v>20</v>
      </c>
      <c r="G36476">
        <v>2.7</v>
      </c>
      <c r="H36476">
        <v>67801</v>
      </c>
      <c r="I36476">
        <v>107300</v>
      </c>
      <c r="J36476">
        <v>4060</v>
      </c>
      <c r="K36476" t="s">
        <v>21</v>
      </c>
      <c r="L36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77" spans="1:12" x14ac:dyDescent="0.35">
      <c r="A36477" t="s">
        <v>25</v>
      </c>
      <c r="B36477">
        <v>2014</v>
      </c>
      <c r="C36477" t="s">
        <v>18</v>
      </c>
      <c r="D36477" t="s">
        <v>13</v>
      </c>
      <c r="E36477" t="s">
        <v>19</v>
      </c>
      <c r="F36477" t="s">
        <v>20</v>
      </c>
      <c r="G36477">
        <v>3</v>
      </c>
      <c r="H36477">
        <v>142882</v>
      </c>
      <c r="I36477">
        <v>115325</v>
      </c>
      <c r="J36477">
        <v>2610</v>
      </c>
      <c r="K36477" t="s">
        <v>21</v>
      </c>
      <c r="L36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78" spans="1:12" x14ac:dyDescent="0.35">
      <c r="A36478" t="s">
        <v>40</v>
      </c>
      <c r="B36478">
        <v>2016</v>
      </c>
      <c r="C36478" t="s">
        <v>24</v>
      </c>
      <c r="D36478" t="s">
        <v>29</v>
      </c>
      <c r="E36478" t="s">
        <v>33</v>
      </c>
      <c r="F36478" t="s">
        <v>15</v>
      </c>
      <c r="G36478">
        <v>4</v>
      </c>
      <c r="H36478">
        <v>138175</v>
      </c>
      <c r="I36478">
        <v>87120</v>
      </c>
      <c r="J36478">
        <v>2375</v>
      </c>
      <c r="K36478" t="s">
        <v>21</v>
      </c>
      <c r="L36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79" spans="1:12" x14ac:dyDescent="0.35">
      <c r="A36479" t="s">
        <v>11</v>
      </c>
      <c r="B36479">
        <v>2010</v>
      </c>
      <c r="C36479" t="s">
        <v>26</v>
      </c>
      <c r="D36479" t="s">
        <v>39</v>
      </c>
      <c r="E36479" t="s">
        <v>14</v>
      </c>
      <c r="F36479" t="s">
        <v>20</v>
      </c>
      <c r="G36479">
        <v>3.7</v>
      </c>
      <c r="H36479">
        <v>23143</v>
      </c>
      <c r="I36479">
        <v>78441</v>
      </c>
      <c r="J36479">
        <v>6827</v>
      </c>
      <c r="K36479" t="s">
        <v>21</v>
      </c>
      <c r="L36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80" spans="1:12" x14ac:dyDescent="0.35">
      <c r="A36480" t="s">
        <v>38</v>
      </c>
      <c r="B36480">
        <v>2011</v>
      </c>
      <c r="C36480" t="s">
        <v>12</v>
      </c>
      <c r="D36480" t="s">
        <v>39</v>
      </c>
      <c r="E36480" t="s">
        <v>14</v>
      </c>
      <c r="F36480" t="s">
        <v>15</v>
      </c>
      <c r="G36480">
        <v>3.2</v>
      </c>
      <c r="H36480">
        <v>71018</v>
      </c>
      <c r="I36480">
        <v>97309</v>
      </c>
      <c r="J36480">
        <v>5944</v>
      </c>
      <c r="K36480" t="s">
        <v>21</v>
      </c>
      <c r="L36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81" spans="1:12" x14ac:dyDescent="0.35">
      <c r="A36481" t="s">
        <v>23</v>
      </c>
      <c r="B36481">
        <v>2024</v>
      </c>
      <c r="C36481" t="s">
        <v>18</v>
      </c>
      <c r="D36481" t="s">
        <v>39</v>
      </c>
      <c r="E36481" t="s">
        <v>19</v>
      </c>
      <c r="F36481" t="s">
        <v>20</v>
      </c>
      <c r="G36481">
        <v>4.4000000000000004</v>
      </c>
      <c r="H36481">
        <v>106669</v>
      </c>
      <c r="I36481">
        <v>80367</v>
      </c>
      <c r="J36481">
        <v>2520</v>
      </c>
      <c r="K36481" t="s">
        <v>21</v>
      </c>
      <c r="L36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82" spans="1:12" x14ac:dyDescent="0.35">
      <c r="A36482" t="s">
        <v>37</v>
      </c>
      <c r="B36482">
        <v>2020</v>
      </c>
      <c r="C36482" t="s">
        <v>12</v>
      </c>
      <c r="D36482" t="s">
        <v>13</v>
      </c>
      <c r="E36482" t="s">
        <v>33</v>
      </c>
      <c r="F36482" t="s">
        <v>20</v>
      </c>
      <c r="G36482">
        <v>4.5</v>
      </c>
      <c r="H36482">
        <v>28804</v>
      </c>
      <c r="I36482">
        <v>36414</v>
      </c>
      <c r="J36482">
        <v>3026</v>
      </c>
      <c r="K36482" t="s">
        <v>21</v>
      </c>
      <c r="L36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83" spans="1:12" x14ac:dyDescent="0.35">
      <c r="A36483" t="s">
        <v>37</v>
      </c>
      <c r="B36483">
        <v>2021</v>
      </c>
      <c r="C36483" t="s">
        <v>35</v>
      </c>
      <c r="D36483" t="s">
        <v>29</v>
      </c>
      <c r="E36483" t="s">
        <v>33</v>
      </c>
      <c r="F36483" t="s">
        <v>20</v>
      </c>
      <c r="G36483">
        <v>3.6</v>
      </c>
      <c r="H36483">
        <v>145595</v>
      </c>
      <c r="I36483">
        <v>59008</v>
      </c>
      <c r="J36483">
        <v>1608</v>
      </c>
      <c r="K36483" t="s">
        <v>21</v>
      </c>
      <c r="L36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84" spans="1:12" x14ac:dyDescent="0.35">
      <c r="A36484" t="s">
        <v>23</v>
      </c>
      <c r="B36484">
        <v>2013</v>
      </c>
      <c r="C36484" t="s">
        <v>24</v>
      </c>
      <c r="D36484" t="s">
        <v>31</v>
      </c>
      <c r="E36484" t="s">
        <v>19</v>
      </c>
      <c r="F36484" t="s">
        <v>20</v>
      </c>
      <c r="G36484">
        <v>1.9</v>
      </c>
      <c r="H36484">
        <v>98741</v>
      </c>
      <c r="I36484">
        <v>66336</v>
      </c>
      <c r="J36484">
        <v>6310</v>
      </c>
      <c r="K36484" t="s">
        <v>21</v>
      </c>
      <c r="L36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85" spans="1:12" x14ac:dyDescent="0.35">
      <c r="A36485" t="s">
        <v>25</v>
      </c>
      <c r="B36485">
        <v>2024</v>
      </c>
      <c r="C36485" t="s">
        <v>26</v>
      </c>
      <c r="D36485" t="s">
        <v>31</v>
      </c>
      <c r="E36485" t="s">
        <v>14</v>
      </c>
      <c r="F36485" t="s">
        <v>20</v>
      </c>
      <c r="G36485">
        <v>2.9</v>
      </c>
      <c r="H36485">
        <v>186417</v>
      </c>
      <c r="I36485">
        <v>81348</v>
      </c>
      <c r="J36485">
        <v>1707</v>
      </c>
      <c r="K36485" t="s">
        <v>21</v>
      </c>
      <c r="L36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86" spans="1:12" x14ac:dyDescent="0.35">
      <c r="A36486" t="s">
        <v>23</v>
      </c>
      <c r="B36486">
        <v>2018</v>
      </c>
      <c r="C36486" t="s">
        <v>30</v>
      </c>
      <c r="D36486" t="s">
        <v>29</v>
      </c>
      <c r="E36486" t="s">
        <v>33</v>
      </c>
      <c r="F36486" t="s">
        <v>15</v>
      </c>
      <c r="G36486">
        <v>3.7</v>
      </c>
      <c r="H36486">
        <v>189457</v>
      </c>
      <c r="I36486">
        <v>109042</v>
      </c>
      <c r="J36486">
        <v>9354</v>
      </c>
      <c r="K36486" t="s">
        <v>16</v>
      </c>
      <c r="L36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87" spans="1:12" x14ac:dyDescent="0.35">
      <c r="A36487" t="s">
        <v>36</v>
      </c>
      <c r="B36487">
        <v>2014</v>
      </c>
      <c r="C36487" t="s">
        <v>24</v>
      </c>
      <c r="D36487" t="s">
        <v>39</v>
      </c>
      <c r="E36487" t="s">
        <v>33</v>
      </c>
      <c r="F36487" t="s">
        <v>15</v>
      </c>
      <c r="G36487">
        <v>1.7</v>
      </c>
      <c r="H36487">
        <v>2224</v>
      </c>
      <c r="I36487">
        <v>68861</v>
      </c>
      <c r="J36487">
        <v>9815</v>
      </c>
      <c r="K36487" t="s">
        <v>16</v>
      </c>
      <c r="L36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88" spans="1:12" x14ac:dyDescent="0.35">
      <c r="A36488" t="s">
        <v>34</v>
      </c>
      <c r="B36488">
        <v>2014</v>
      </c>
      <c r="C36488" t="s">
        <v>24</v>
      </c>
      <c r="D36488" t="s">
        <v>27</v>
      </c>
      <c r="E36488" t="s">
        <v>33</v>
      </c>
      <c r="F36488" t="s">
        <v>15</v>
      </c>
      <c r="G36488">
        <v>1.6</v>
      </c>
      <c r="H36488">
        <v>130984</v>
      </c>
      <c r="I36488">
        <v>106263</v>
      </c>
      <c r="J36488">
        <v>8205</v>
      </c>
      <c r="K36488" t="s">
        <v>16</v>
      </c>
      <c r="L36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89" spans="1:12" x14ac:dyDescent="0.35">
      <c r="A36489" t="s">
        <v>38</v>
      </c>
      <c r="B36489">
        <v>2018</v>
      </c>
      <c r="C36489" t="s">
        <v>18</v>
      </c>
      <c r="D36489" t="s">
        <v>22</v>
      </c>
      <c r="E36489" t="s">
        <v>33</v>
      </c>
      <c r="F36489" t="s">
        <v>20</v>
      </c>
      <c r="G36489">
        <v>4.8</v>
      </c>
      <c r="H36489">
        <v>175895</v>
      </c>
      <c r="I36489">
        <v>44552</v>
      </c>
      <c r="J36489">
        <v>2322</v>
      </c>
      <c r="K36489" t="s">
        <v>21</v>
      </c>
      <c r="L36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90" spans="1:12" x14ac:dyDescent="0.35">
      <c r="A36490" t="s">
        <v>11</v>
      </c>
      <c r="B36490">
        <v>2017</v>
      </c>
      <c r="C36490" t="s">
        <v>30</v>
      </c>
      <c r="D36490" t="s">
        <v>27</v>
      </c>
      <c r="E36490" t="s">
        <v>14</v>
      </c>
      <c r="F36490" t="s">
        <v>20</v>
      </c>
      <c r="G36490">
        <v>4.0999999999999996</v>
      </c>
      <c r="H36490">
        <v>23566</v>
      </c>
      <c r="I36490">
        <v>46757</v>
      </c>
      <c r="J36490">
        <v>1906</v>
      </c>
      <c r="K36490" t="s">
        <v>21</v>
      </c>
      <c r="L36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91" spans="1:12" x14ac:dyDescent="0.35">
      <c r="A36491" t="s">
        <v>34</v>
      </c>
      <c r="B36491">
        <v>2011</v>
      </c>
      <c r="C36491" t="s">
        <v>12</v>
      </c>
      <c r="D36491" t="s">
        <v>31</v>
      </c>
      <c r="E36491" t="s">
        <v>14</v>
      </c>
      <c r="F36491" t="s">
        <v>20</v>
      </c>
      <c r="G36491">
        <v>2</v>
      </c>
      <c r="H36491">
        <v>167633</v>
      </c>
      <c r="I36491">
        <v>96920</v>
      </c>
      <c r="J36491">
        <v>2496</v>
      </c>
      <c r="K36491" t="s">
        <v>21</v>
      </c>
      <c r="L36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92" spans="1:12" x14ac:dyDescent="0.35">
      <c r="A36492" t="s">
        <v>25</v>
      </c>
      <c r="B36492">
        <v>2016</v>
      </c>
      <c r="C36492" t="s">
        <v>30</v>
      </c>
      <c r="D36492" t="s">
        <v>27</v>
      </c>
      <c r="E36492" t="s">
        <v>19</v>
      </c>
      <c r="F36492" t="s">
        <v>15</v>
      </c>
      <c r="G36492">
        <v>3.1</v>
      </c>
      <c r="H36492">
        <v>24207</v>
      </c>
      <c r="I36492">
        <v>37370</v>
      </c>
      <c r="J36492">
        <v>7171</v>
      </c>
      <c r="K36492" t="s">
        <v>16</v>
      </c>
      <c r="L36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93" spans="1:12" x14ac:dyDescent="0.35">
      <c r="A36493" t="s">
        <v>37</v>
      </c>
      <c r="B36493">
        <v>2010</v>
      </c>
      <c r="C36493" t="s">
        <v>24</v>
      </c>
      <c r="D36493" t="s">
        <v>31</v>
      </c>
      <c r="E36493" t="s">
        <v>14</v>
      </c>
      <c r="F36493" t="s">
        <v>20</v>
      </c>
      <c r="G36493">
        <v>2.2000000000000002</v>
      </c>
      <c r="H36493">
        <v>141969</v>
      </c>
      <c r="I36493">
        <v>116602</v>
      </c>
      <c r="J36493">
        <v>4257</v>
      </c>
      <c r="K36493" t="s">
        <v>21</v>
      </c>
      <c r="L36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94" spans="1:12" x14ac:dyDescent="0.35">
      <c r="A36494" t="s">
        <v>34</v>
      </c>
      <c r="B36494">
        <v>2019</v>
      </c>
      <c r="C36494" t="s">
        <v>24</v>
      </c>
      <c r="D36494" t="s">
        <v>22</v>
      </c>
      <c r="E36494" t="s">
        <v>19</v>
      </c>
      <c r="F36494" t="s">
        <v>20</v>
      </c>
      <c r="G36494">
        <v>1.5</v>
      </c>
      <c r="H36494">
        <v>122074</v>
      </c>
      <c r="I36494">
        <v>69027</v>
      </c>
      <c r="J36494">
        <v>5656</v>
      </c>
      <c r="K36494" t="s">
        <v>21</v>
      </c>
      <c r="L36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95" spans="1:12" x14ac:dyDescent="0.35">
      <c r="A36495" t="s">
        <v>36</v>
      </c>
      <c r="B36495">
        <v>2020</v>
      </c>
      <c r="C36495" t="s">
        <v>35</v>
      </c>
      <c r="D36495" t="s">
        <v>31</v>
      </c>
      <c r="E36495" t="s">
        <v>14</v>
      </c>
      <c r="F36495" t="s">
        <v>15</v>
      </c>
      <c r="G36495">
        <v>2.9</v>
      </c>
      <c r="H36495">
        <v>104448</v>
      </c>
      <c r="I36495">
        <v>112193</v>
      </c>
      <c r="J36495">
        <v>2372</v>
      </c>
      <c r="K36495" t="s">
        <v>21</v>
      </c>
      <c r="L36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96" spans="1:12" x14ac:dyDescent="0.35">
      <c r="A36496" t="s">
        <v>17</v>
      </c>
      <c r="B36496">
        <v>2020</v>
      </c>
      <c r="C36496" t="s">
        <v>12</v>
      </c>
      <c r="D36496" t="s">
        <v>31</v>
      </c>
      <c r="E36496" t="s">
        <v>14</v>
      </c>
      <c r="F36496" t="s">
        <v>15</v>
      </c>
      <c r="G36496">
        <v>3.8</v>
      </c>
      <c r="H36496">
        <v>61690</v>
      </c>
      <c r="I36496">
        <v>69635</v>
      </c>
      <c r="J36496">
        <v>5709</v>
      </c>
      <c r="K36496" t="s">
        <v>21</v>
      </c>
      <c r="L36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97" spans="1:12" x14ac:dyDescent="0.35">
      <c r="A36497" t="s">
        <v>40</v>
      </c>
      <c r="B36497">
        <v>2024</v>
      </c>
      <c r="C36497" t="s">
        <v>24</v>
      </c>
      <c r="D36497" t="s">
        <v>31</v>
      </c>
      <c r="E36497" t="s">
        <v>14</v>
      </c>
      <c r="F36497" t="s">
        <v>15</v>
      </c>
      <c r="G36497">
        <v>4.8</v>
      </c>
      <c r="H36497">
        <v>121226</v>
      </c>
      <c r="I36497">
        <v>59614</v>
      </c>
      <c r="J36497">
        <v>1672</v>
      </c>
      <c r="K36497" t="s">
        <v>21</v>
      </c>
      <c r="L36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98" spans="1:12" x14ac:dyDescent="0.35">
      <c r="A36498" t="s">
        <v>23</v>
      </c>
      <c r="B36498">
        <v>2018</v>
      </c>
      <c r="C36498" t="s">
        <v>12</v>
      </c>
      <c r="D36498" t="s">
        <v>39</v>
      </c>
      <c r="E36498" t="s">
        <v>33</v>
      </c>
      <c r="F36498" t="s">
        <v>15</v>
      </c>
      <c r="G36498">
        <v>4.2</v>
      </c>
      <c r="H36498">
        <v>117414</v>
      </c>
      <c r="I36498">
        <v>108159</v>
      </c>
      <c r="J36498">
        <v>7435</v>
      </c>
      <c r="K36498" t="s">
        <v>16</v>
      </c>
      <c r="L36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99" spans="1:12" x14ac:dyDescent="0.35">
      <c r="A36499" t="s">
        <v>38</v>
      </c>
      <c r="B36499">
        <v>2012</v>
      </c>
      <c r="C36499" t="s">
        <v>18</v>
      </c>
      <c r="D36499" t="s">
        <v>27</v>
      </c>
      <c r="E36499" t="s">
        <v>33</v>
      </c>
      <c r="F36499" t="s">
        <v>20</v>
      </c>
      <c r="G36499">
        <v>2.2999999999999998</v>
      </c>
      <c r="H36499">
        <v>148937</v>
      </c>
      <c r="I36499">
        <v>91934</v>
      </c>
      <c r="J36499">
        <v>1804</v>
      </c>
      <c r="K36499" t="s">
        <v>21</v>
      </c>
      <c r="L36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00" spans="1:12" x14ac:dyDescent="0.35">
      <c r="A36500" t="s">
        <v>34</v>
      </c>
      <c r="B36500">
        <v>2022</v>
      </c>
      <c r="C36500" t="s">
        <v>26</v>
      </c>
      <c r="D36500" t="s">
        <v>13</v>
      </c>
      <c r="E36500" t="s">
        <v>28</v>
      </c>
      <c r="F36500" t="s">
        <v>15</v>
      </c>
      <c r="G36500">
        <v>2.7</v>
      </c>
      <c r="H36500">
        <v>193140</v>
      </c>
      <c r="I36500">
        <v>116465</v>
      </c>
      <c r="J36500">
        <v>4409</v>
      </c>
      <c r="K36500" t="s">
        <v>21</v>
      </c>
      <c r="L36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01" spans="1:12" x14ac:dyDescent="0.35">
      <c r="A36501" t="s">
        <v>11</v>
      </c>
      <c r="B36501">
        <v>2011</v>
      </c>
      <c r="C36501" t="s">
        <v>24</v>
      </c>
      <c r="D36501" t="s">
        <v>27</v>
      </c>
      <c r="E36501" t="s">
        <v>28</v>
      </c>
      <c r="F36501" t="s">
        <v>15</v>
      </c>
      <c r="G36501">
        <v>3.3</v>
      </c>
      <c r="H36501">
        <v>32422</v>
      </c>
      <c r="I36501">
        <v>86152</v>
      </c>
      <c r="J36501">
        <v>8155</v>
      </c>
      <c r="K36501" t="s">
        <v>16</v>
      </c>
      <c r="L36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02" spans="1:12" x14ac:dyDescent="0.35">
      <c r="A36502" t="s">
        <v>41</v>
      </c>
      <c r="B36502">
        <v>2013</v>
      </c>
      <c r="C36502" t="s">
        <v>30</v>
      </c>
      <c r="D36502" t="s">
        <v>31</v>
      </c>
      <c r="E36502" t="s">
        <v>33</v>
      </c>
      <c r="F36502" t="s">
        <v>15</v>
      </c>
      <c r="G36502">
        <v>2.2000000000000002</v>
      </c>
      <c r="H36502">
        <v>41929</v>
      </c>
      <c r="I36502">
        <v>93151</v>
      </c>
      <c r="J36502">
        <v>1712</v>
      </c>
      <c r="K36502" t="s">
        <v>21</v>
      </c>
      <c r="L36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03" spans="1:12" x14ac:dyDescent="0.35">
      <c r="A36503" t="s">
        <v>38</v>
      </c>
      <c r="B36503">
        <v>2013</v>
      </c>
      <c r="C36503" t="s">
        <v>26</v>
      </c>
      <c r="D36503" t="s">
        <v>39</v>
      </c>
      <c r="E36503" t="s">
        <v>19</v>
      </c>
      <c r="F36503" t="s">
        <v>15</v>
      </c>
      <c r="G36503">
        <v>4.4000000000000004</v>
      </c>
      <c r="H36503">
        <v>66547</v>
      </c>
      <c r="I36503">
        <v>117169</v>
      </c>
      <c r="J36503">
        <v>153</v>
      </c>
      <c r="K36503" t="s">
        <v>21</v>
      </c>
      <c r="L36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04" spans="1:12" x14ac:dyDescent="0.35">
      <c r="A36504" t="s">
        <v>23</v>
      </c>
      <c r="B36504">
        <v>2012</v>
      </c>
      <c r="C36504" t="s">
        <v>35</v>
      </c>
      <c r="D36504" t="s">
        <v>27</v>
      </c>
      <c r="E36504" t="s">
        <v>33</v>
      </c>
      <c r="F36504" t="s">
        <v>15</v>
      </c>
      <c r="G36504">
        <v>2.1</v>
      </c>
      <c r="H36504">
        <v>161952</v>
      </c>
      <c r="I36504">
        <v>57857</v>
      </c>
      <c r="J36504">
        <v>437</v>
      </c>
      <c r="K36504" t="s">
        <v>21</v>
      </c>
      <c r="L36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05" spans="1:12" x14ac:dyDescent="0.35">
      <c r="A36505" t="s">
        <v>38</v>
      </c>
      <c r="B36505">
        <v>2011</v>
      </c>
      <c r="C36505" t="s">
        <v>35</v>
      </c>
      <c r="D36505" t="s">
        <v>29</v>
      </c>
      <c r="E36505" t="s">
        <v>28</v>
      </c>
      <c r="F36505" t="s">
        <v>20</v>
      </c>
      <c r="G36505">
        <v>2.5</v>
      </c>
      <c r="H36505">
        <v>162100</v>
      </c>
      <c r="I36505">
        <v>32272</v>
      </c>
      <c r="J36505">
        <v>991</v>
      </c>
      <c r="K36505" t="s">
        <v>21</v>
      </c>
      <c r="L36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06" spans="1:12" x14ac:dyDescent="0.35">
      <c r="A36506" t="s">
        <v>37</v>
      </c>
      <c r="B36506">
        <v>2014</v>
      </c>
      <c r="C36506" t="s">
        <v>35</v>
      </c>
      <c r="D36506" t="s">
        <v>22</v>
      </c>
      <c r="E36506" t="s">
        <v>14</v>
      </c>
      <c r="F36506" t="s">
        <v>15</v>
      </c>
      <c r="G36506">
        <v>3.5</v>
      </c>
      <c r="H36506">
        <v>197311</v>
      </c>
      <c r="I36506">
        <v>70806</v>
      </c>
      <c r="J36506">
        <v>9023</v>
      </c>
      <c r="K36506" t="s">
        <v>16</v>
      </c>
      <c r="L36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07" spans="1:12" x14ac:dyDescent="0.35">
      <c r="A36507" t="s">
        <v>37</v>
      </c>
      <c r="B36507">
        <v>2013</v>
      </c>
      <c r="C36507" t="s">
        <v>35</v>
      </c>
      <c r="D36507" t="s">
        <v>22</v>
      </c>
      <c r="E36507" t="s">
        <v>19</v>
      </c>
      <c r="F36507" t="s">
        <v>15</v>
      </c>
      <c r="G36507">
        <v>1.9</v>
      </c>
      <c r="H36507">
        <v>65224</v>
      </c>
      <c r="I36507">
        <v>83312</v>
      </c>
      <c r="J36507">
        <v>6299</v>
      </c>
      <c r="K36507" t="s">
        <v>21</v>
      </c>
      <c r="L36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08" spans="1:12" x14ac:dyDescent="0.35">
      <c r="A36508" t="s">
        <v>32</v>
      </c>
      <c r="B36508">
        <v>2014</v>
      </c>
      <c r="C36508" t="s">
        <v>12</v>
      </c>
      <c r="D36508" t="s">
        <v>39</v>
      </c>
      <c r="E36508" t="s">
        <v>19</v>
      </c>
      <c r="F36508" t="s">
        <v>20</v>
      </c>
      <c r="G36508">
        <v>3.7</v>
      </c>
      <c r="H36508">
        <v>45512</v>
      </c>
      <c r="I36508">
        <v>106018</v>
      </c>
      <c r="J36508">
        <v>7715</v>
      </c>
      <c r="K36508" t="s">
        <v>16</v>
      </c>
      <c r="L36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09" spans="1:12" x14ac:dyDescent="0.35">
      <c r="A36509" t="s">
        <v>37</v>
      </c>
      <c r="B36509">
        <v>2022</v>
      </c>
      <c r="C36509" t="s">
        <v>24</v>
      </c>
      <c r="D36509" t="s">
        <v>31</v>
      </c>
      <c r="E36509" t="s">
        <v>14</v>
      </c>
      <c r="F36509" t="s">
        <v>15</v>
      </c>
      <c r="G36509">
        <v>4.8</v>
      </c>
      <c r="H36509">
        <v>27930</v>
      </c>
      <c r="I36509">
        <v>76558</v>
      </c>
      <c r="J36509">
        <v>3450</v>
      </c>
      <c r="K36509" t="s">
        <v>21</v>
      </c>
      <c r="L36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10" spans="1:12" x14ac:dyDescent="0.35">
      <c r="A36510" t="s">
        <v>38</v>
      </c>
      <c r="B36510">
        <v>2021</v>
      </c>
      <c r="C36510" t="s">
        <v>26</v>
      </c>
      <c r="D36510" t="s">
        <v>29</v>
      </c>
      <c r="E36510" t="s">
        <v>14</v>
      </c>
      <c r="F36510" t="s">
        <v>15</v>
      </c>
      <c r="G36510">
        <v>3.9</v>
      </c>
      <c r="H36510">
        <v>177813</v>
      </c>
      <c r="I36510">
        <v>56731</v>
      </c>
      <c r="J36510">
        <v>1502</v>
      </c>
      <c r="K36510" t="s">
        <v>21</v>
      </c>
      <c r="L36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11" spans="1:12" x14ac:dyDescent="0.35">
      <c r="A36511" t="s">
        <v>25</v>
      </c>
      <c r="B36511">
        <v>2021</v>
      </c>
      <c r="C36511" t="s">
        <v>12</v>
      </c>
      <c r="D36511" t="s">
        <v>39</v>
      </c>
      <c r="E36511" t="s">
        <v>19</v>
      </c>
      <c r="F36511" t="s">
        <v>20</v>
      </c>
      <c r="G36511">
        <v>4.3</v>
      </c>
      <c r="H36511">
        <v>7782</v>
      </c>
      <c r="I36511">
        <v>37397</v>
      </c>
      <c r="J36511">
        <v>9572</v>
      </c>
      <c r="K36511" t="s">
        <v>16</v>
      </c>
      <c r="L36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12" spans="1:12" x14ac:dyDescent="0.35">
      <c r="A36512" t="s">
        <v>32</v>
      </c>
      <c r="B36512">
        <v>2017</v>
      </c>
      <c r="C36512" t="s">
        <v>30</v>
      </c>
      <c r="D36512" t="s">
        <v>13</v>
      </c>
      <c r="E36512" t="s">
        <v>28</v>
      </c>
      <c r="F36512" t="s">
        <v>15</v>
      </c>
      <c r="G36512">
        <v>3</v>
      </c>
      <c r="H36512">
        <v>164521</v>
      </c>
      <c r="I36512">
        <v>60746</v>
      </c>
      <c r="J36512">
        <v>855</v>
      </c>
      <c r="K36512" t="s">
        <v>21</v>
      </c>
      <c r="L36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13" spans="1:12" x14ac:dyDescent="0.35">
      <c r="A36513" t="s">
        <v>25</v>
      </c>
      <c r="B36513">
        <v>2020</v>
      </c>
      <c r="C36513" t="s">
        <v>35</v>
      </c>
      <c r="D36513" t="s">
        <v>39</v>
      </c>
      <c r="E36513" t="s">
        <v>28</v>
      </c>
      <c r="F36513" t="s">
        <v>15</v>
      </c>
      <c r="G36513">
        <v>2.8</v>
      </c>
      <c r="H36513">
        <v>183167</v>
      </c>
      <c r="I36513">
        <v>45979</v>
      </c>
      <c r="J36513">
        <v>6482</v>
      </c>
      <c r="K36513" t="s">
        <v>21</v>
      </c>
      <c r="L36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14" spans="1:12" x14ac:dyDescent="0.35">
      <c r="A36514" t="s">
        <v>40</v>
      </c>
      <c r="B36514">
        <v>2024</v>
      </c>
      <c r="C36514" t="s">
        <v>18</v>
      </c>
      <c r="D36514" t="s">
        <v>27</v>
      </c>
      <c r="E36514" t="s">
        <v>14</v>
      </c>
      <c r="F36514" t="s">
        <v>15</v>
      </c>
      <c r="G36514">
        <v>2.7</v>
      </c>
      <c r="H36514">
        <v>40372</v>
      </c>
      <c r="I36514">
        <v>60572</v>
      </c>
      <c r="J36514">
        <v>4368</v>
      </c>
      <c r="K36514" t="s">
        <v>21</v>
      </c>
      <c r="L36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15" spans="1:12" x14ac:dyDescent="0.35">
      <c r="A36515" t="s">
        <v>37</v>
      </c>
      <c r="B36515">
        <v>2011</v>
      </c>
      <c r="C36515" t="s">
        <v>35</v>
      </c>
      <c r="D36515" t="s">
        <v>39</v>
      </c>
      <c r="E36515" t="s">
        <v>19</v>
      </c>
      <c r="F36515" t="s">
        <v>20</v>
      </c>
      <c r="G36515">
        <v>3.8</v>
      </c>
      <c r="H36515">
        <v>607</v>
      </c>
      <c r="I36515">
        <v>96049</v>
      </c>
      <c r="J36515">
        <v>4208</v>
      </c>
      <c r="K36515" t="s">
        <v>21</v>
      </c>
      <c r="L36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16" spans="1:12" x14ac:dyDescent="0.35">
      <c r="A36516" t="s">
        <v>23</v>
      </c>
      <c r="B36516">
        <v>2018</v>
      </c>
      <c r="C36516" t="s">
        <v>24</v>
      </c>
      <c r="D36516" t="s">
        <v>27</v>
      </c>
      <c r="E36516" t="s">
        <v>14</v>
      </c>
      <c r="F36516" t="s">
        <v>20</v>
      </c>
      <c r="G36516">
        <v>3.3</v>
      </c>
      <c r="H36516">
        <v>127056</v>
      </c>
      <c r="I36516">
        <v>88963</v>
      </c>
      <c r="J36516">
        <v>2821</v>
      </c>
      <c r="K36516" t="s">
        <v>21</v>
      </c>
      <c r="L36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17" spans="1:12" x14ac:dyDescent="0.35">
      <c r="A36517" t="s">
        <v>38</v>
      </c>
      <c r="B36517">
        <v>2019</v>
      </c>
      <c r="C36517" t="s">
        <v>24</v>
      </c>
      <c r="D36517" t="s">
        <v>39</v>
      </c>
      <c r="E36517" t="s">
        <v>33</v>
      </c>
      <c r="F36517" t="s">
        <v>20</v>
      </c>
      <c r="G36517">
        <v>3.2</v>
      </c>
      <c r="H36517">
        <v>167744</v>
      </c>
      <c r="I36517">
        <v>116703</v>
      </c>
      <c r="J36517">
        <v>8203</v>
      </c>
      <c r="K36517" t="s">
        <v>16</v>
      </c>
      <c r="L36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18" spans="1:12" x14ac:dyDescent="0.35">
      <c r="A36518" t="s">
        <v>37</v>
      </c>
      <c r="B36518">
        <v>2010</v>
      </c>
      <c r="C36518" t="s">
        <v>26</v>
      </c>
      <c r="D36518" t="s">
        <v>27</v>
      </c>
      <c r="E36518" t="s">
        <v>28</v>
      </c>
      <c r="F36518" t="s">
        <v>15</v>
      </c>
      <c r="G36518">
        <v>1.9</v>
      </c>
      <c r="H36518">
        <v>114605</v>
      </c>
      <c r="I36518">
        <v>76630</v>
      </c>
      <c r="J36518">
        <v>7589</v>
      </c>
      <c r="K36518" t="s">
        <v>16</v>
      </c>
      <c r="L36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19" spans="1:12" x14ac:dyDescent="0.35">
      <c r="A36519" t="s">
        <v>23</v>
      </c>
      <c r="B36519">
        <v>2017</v>
      </c>
      <c r="C36519" t="s">
        <v>35</v>
      </c>
      <c r="D36519" t="s">
        <v>39</v>
      </c>
      <c r="E36519" t="s">
        <v>14</v>
      </c>
      <c r="F36519" t="s">
        <v>15</v>
      </c>
      <c r="G36519">
        <v>3.9</v>
      </c>
      <c r="H36519">
        <v>83853</v>
      </c>
      <c r="I36519">
        <v>80937</v>
      </c>
      <c r="J36519">
        <v>2200</v>
      </c>
      <c r="K36519" t="s">
        <v>21</v>
      </c>
      <c r="L36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20" spans="1:12" x14ac:dyDescent="0.35">
      <c r="A36520" t="s">
        <v>17</v>
      </c>
      <c r="B36520">
        <v>2021</v>
      </c>
      <c r="C36520" t="s">
        <v>24</v>
      </c>
      <c r="D36520" t="s">
        <v>27</v>
      </c>
      <c r="E36520" t="s">
        <v>14</v>
      </c>
      <c r="F36520" t="s">
        <v>15</v>
      </c>
      <c r="G36520">
        <v>4</v>
      </c>
      <c r="H36520">
        <v>16158</v>
      </c>
      <c r="I36520">
        <v>86199</v>
      </c>
      <c r="J36520">
        <v>330</v>
      </c>
      <c r="K36520" t="s">
        <v>21</v>
      </c>
      <c r="L36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21" spans="1:12" x14ac:dyDescent="0.35">
      <c r="A36521" t="s">
        <v>40</v>
      </c>
      <c r="B36521">
        <v>2014</v>
      </c>
      <c r="C36521" t="s">
        <v>35</v>
      </c>
      <c r="D36521" t="s">
        <v>31</v>
      </c>
      <c r="E36521" t="s">
        <v>14</v>
      </c>
      <c r="F36521" t="s">
        <v>15</v>
      </c>
      <c r="G36521">
        <v>2.2000000000000002</v>
      </c>
      <c r="H36521">
        <v>183495</v>
      </c>
      <c r="I36521">
        <v>38493</v>
      </c>
      <c r="J36521">
        <v>8993</v>
      </c>
      <c r="K36521" t="s">
        <v>16</v>
      </c>
      <c r="L36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22" spans="1:12" x14ac:dyDescent="0.35">
      <c r="A36522" t="s">
        <v>25</v>
      </c>
      <c r="B36522">
        <v>2011</v>
      </c>
      <c r="C36522" t="s">
        <v>24</v>
      </c>
      <c r="D36522" t="s">
        <v>13</v>
      </c>
      <c r="E36522" t="s">
        <v>14</v>
      </c>
      <c r="F36522" t="s">
        <v>20</v>
      </c>
      <c r="G36522">
        <v>4.2</v>
      </c>
      <c r="H36522">
        <v>174476</v>
      </c>
      <c r="I36522">
        <v>48306</v>
      </c>
      <c r="J36522">
        <v>5553</v>
      </c>
      <c r="K36522" t="s">
        <v>21</v>
      </c>
      <c r="L36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23" spans="1:12" x14ac:dyDescent="0.35">
      <c r="A36523" t="s">
        <v>11</v>
      </c>
      <c r="B36523">
        <v>2017</v>
      </c>
      <c r="C36523" t="s">
        <v>24</v>
      </c>
      <c r="D36523" t="s">
        <v>31</v>
      </c>
      <c r="E36523" t="s">
        <v>28</v>
      </c>
      <c r="F36523" t="s">
        <v>15</v>
      </c>
      <c r="G36523">
        <v>4.5999999999999996</v>
      </c>
      <c r="H36523">
        <v>77956</v>
      </c>
      <c r="I36523">
        <v>66606</v>
      </c>
      <c r="J36523">
        <v>9920</v>
      </c>
      <c r="K36523" t="s">
        <v>16</v>
      </c>
      <c r="L36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24" spans="1:12" x14ac:dyDescent="0.35">
      <c r="A36524" t="s">
        <v>17</v>
      </c>
      <c r="B36524">
        <v>2014</v>
      </c>
      <c r="C36524" t="s">
        <v>30</v>
      </c>
      <c r="D36524" t="s">
        <v>13</v>
      </c>
      <c r="E36524" t="s">
        <v>28</v>
      </c>
      <c r="F36524" t="s">
        <v>15</v>
      </c>
      <c r="G36524">
        <v>2.1</v>
      </c>
      <c r="H36524">
        <v>69403</v>
      </c>
      <c r="I36524">
        <v>58352</v>
      </c>
      <c r="J36524">
        <v>1252</v>
      </c>
      <c r="K36524" t="s">
        <v>21</v>
      </c>
      <c r="L36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25" spans="1:12" x14ac:dyDescent="0.35">
      <c r="A36525" t="s">
        <v>41</v>
      </c>
      <c r="B36525">
        <v>2019</v>
      </c>
      <c r="C36525" t="s">
        <v>35</v>
      </c>
      <c r="D36525" t="s">
        <v>22</v>
      </c>
      <c r="E36525" t="s">
        <v>33</v>
      </c>
      <c r="F36525" t="s">
        <v>20</v>
      </c>
      <c r="G36525">
        <v>3.1</v>
      </c>
      <c r="H36525">
        <v>169091</v>
      </c>
      <c r="I36525">
        <v>42060</v>
      </c>
      <c r="J36525">
        <v>6768</v>
      </c>
      <c r="K36525" t="s">
        <v>21</v>
      </c>
      <c r="L36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26" spans="1:12" x14ac:dyDescent="0.35">
      <c r="A36526" t="s">
        <v>34</v>
      </c>
      <c r="B36526">
        <v>2024</v>
      </c>
      <c r="C36526" t="s">
        <v>24</v>
      </c>
      <c r="D36526" t="s">
        <v>39</v>
      </c>
      <c r="E36526" t="s">
        <v>14</v>
      </c>
      <c r="F36526" t="s">
        <v>15</v>
      </c>
      <c r="G36526">
        <v>4.5999999999999996</v>
      </c>
      <c r="H36526">
        <v>14108</v>
      </c>
      <c r="I36526">
        <v>60238</v>
      </c>
      <c r="J36526">
        <v>3429</v>
      </c>
      <c r="K36526" t="s">
        <v>21</v>
      </c>
      <c r="L36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27" spans="1:12" x14ac:dyDescent="0.35">
      <c r="A36527" t="s">
        <v>41</v>
      </c>
      <c r="B36527">
        <v>2023</v>
      </c>
      <c r="C36527" t="s">
        <v>30</v>
      </c>
      <c r="D36527" t="s">
        <v>27</v>
      </c>
      <c r="E36527" t="s">
        <v>14</v>
      </c>
      <c r="F36527" t="s">
        <v>20</v>
      </c>
      <c r="G36527">
        <v>3.2</v>
      </c>
      <c r="H36527">
        <v>172137</v>
      </c>
      <c r="I36527">
        <v>102882</v>
      </c>
      <c r="J36527">
        <v>6207</v>
      </c>
      <c r="K36527" t="s">
        <v>21</v>
      </c>
      <c r="L36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28" spans="1:12" x14ac:dyDescent="0.35">
      <c r="A36528" t="s">
        <v>41</v>
      </c>
      <c r="B36528">
        <v>2019</v>
      </c>
      <c r="C36528" t="s">
        <v>26</v>
      </c>
      <c r="D36528" t="s">
        <v>27</v>
      </c>
      <c r="E36528" t="s">
        <v>33</v>
      </c>
      <c r="F36528" t="s">
        <v>15</v>
      </c>
      <c r="G36528">
        <v>4.4000000000000004</v>
      </c>
      <c r="H36528">
        <v>193866</v>
      </c>
      <c r="I36528">
        <v>52988</v>
      </c>
      <c r="J36528">
        <v>3302</v>
      </c>
      <c r="K36528" t="s">
        <v>21</v>
      </c>
      <c r="L36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29" spans="1:12" x14ac:dyDescent="0.35">
      <c r="A36529" t="s">
        <v>36</v>
      </c>
      <c r="B36529">
        <v>2022</v>
      </c>
      <c r="C36529" t="s">
        <v>35</v>
      </c>
      <c r="D36529" t="s">
        <v>22</v>
      </c>
      <c r="E36529" t="s">
        <v>14</v>
      </c>
      <c r="F36529" t="s">
        <v>20</v>
      </c>
      <c r="G36529">
        <v>2.2999999999999998</v>
      </c>
      <c r="H36529">
        <v>133023</v>
      </c>
      <c r="I36529">
        <v>32407</v>
      </c>
      <c r="J36529">
        <v>2890</v>
      </c>
      <c r="K36529" t="s">
        <v>21</v>
      </c>
      <c r="L36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30" spans="1:12" x14ac:dyDescent="0.35">
      <c r="A36530" t="s">
        <v>11</v>
      </c>
      <c r="B36530">
        <v>2023</v>
      </c>
      <c r="C36530" t="s">
        <v>30</v>
      </c>
      <c r="D36530" t="s">
        <v>39</v>
      </c>
      <c r="E36530" t="s">
        <v>33</v>
      </c>
      <c r="F36530" t="s">
        <v>20</v>
      </c>
      <c r="G36530">
        <v>1.7</v>
      </c>
      <c r="H36530">
        <v>145142</v>
      </c>
      <c r="I36530">
        <v>113604</v>
      </c>
      <c r="J36530">
        <v>2602</v>
      </c>
      <c r="K36530" t="s">
        <v>21</v>
      </c>
      <c r="L36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31" spans="1:12" x14ac:dyDescent="0.35">
      <c r="A36531" t="s">
        <v>36</v>
      </c>
      <c r="B36531">
        <v>2012</v>
      </c>
      <c r="C36531" t="s">
        <v>26</v>
      </c>
      <c r="D36531" t="s">
        <v>22</v>
      </c>
      <c r="E36531" t="s">
        <v>28</v>
      </c>
      <c r="F36531" t="s">
        <v>15</v>
      </c>
      <c r="G36531">
        <v>1.7</v>
      </c>
      <c r="H36531">
        <v>59277</v>
      </c>
      <c r="I36531">
        <v>87822</v>
      </c>
      <c r="J36531">
        <v>2932</v>
      </c>
      <c r="K36531" t="s">
        <v>21</v>
      </c>
      <c r="L36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32" spans="1:12" x14ac:dyDescent="0.35">
      <c r="A36532" t="s">
        <v>25</v>
      </c>
      <c r="B36532">
        <v>2016</v>
      </c>
      <c r="C36532" t="s">
        <v>26</v>
      </c>
      <c r="D36532" t="s">
        <v>29</v>
      </c>
      <c r="E36532" t="s">
        <v>14</v>
      </c>
      <c r="F36532" t="s">
        <v>20</v>
      </c>
      <c r="G36532">
        <v>4.9000000000000004</v>
      </c>
      <c r="H36532">
        <v>76546</v>
      </c>
      <c r="I36532">
        <v>38985</v>
      </c>
      <c r="J36532">
        <v>3966</v>
      </c>
      <c r="K36532" t="s">
        <v>21</v>
      </c>
      <c r="L36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33" spans="1:12" x14ac:dyDescent="0.35">
      <c r="A36533" t="s">
        <v>41</v>
      </c>
      <c r="B36533">
        <v>2013</v>
      </c>
      <c r="C36533" t="s">
        <v>26</v>
      </c>
      <c r="D36533" t="s">
        <v>31</v>
      </c>
      <c r="E36533" t="s">
        <v>33</v>
      </c>
      <c r="F36533" t="s">
        <v>15</v>
      </c>
      <c r="G36533">
        <v>2.1</v>
      </c>
      <c r="H36533">
        <v>42232</v>
      </c>
      <c r="I36533">
        <v>100493</v>
      </c>
      <c r="J36533">
        <v>5748</v>
      </c>
      <c r="K36533" t="s">
        <v>21</v>
      </c>
      <c r="L36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34" spans="1:12" x14ac:dyDescent="0.35">
      <c r="A36534" t="s">
        <v>37</v>
      </c>
      <c r="B36534">
        <v>2020</v>
      </c>
      <c r="C36534" t="s">
        <v>24</v>
      </c>
      <c r="D36534" t="s">
        <v>13</v>
      </c>
      <c r="E36534" t="s">
        <v>28</v>
      </c>
      <c r="F36534" t="s">
        <v>20</v>
      </c>
      <c r="G36534">
        <v>4.5</v>
      </c>
      <c r="H36534">
        <v>68550</v>
      </c>
      <c r="I36534">
        <v>99694</v>
      </c>
      <c r="J36534">
        <v>7400</v>
      </c>
      <c r="K36534" t="s">
        <v>16</v>
      </c>
      <c r="L36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35" spans="1:12" x14ac:dyDescent="0.35">
      <c r="A36535" t="s">
        <v>36</v>
      </c>
      <c r="B36535">
        <v>2020</v>
      </c>
      <c r="C36535" t="s">
        <v>12</v>
      </c>
      <c r="D36535" t="s">
        <v>31</v>
      </c>
      <c r="E36535" t="s">
        <v>28</v>
      </c>
      <c r="F36535" t="s">
        <v>20</v>
      </c>
      <c r="G36535">
        <v>2.6</v>
      </c>
      <c r="H36535">
        <v>24283</v>
      </c>
      <c r="I36535">
        <v>101100</v>
      </c>
      <c r="J36535">
        <v>414</v>
      </c>
      <c r="K36535" t="s">
        <v>21</v>
      </c>
      <c r="L36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36" spans="1:12" x14ac:dyDescent="0.35">
      <c r="A36536" t="s">
        <v>11</v>
      </c>
      <c r="B36536">
        <v>2019</v>
      </c>
      <c r="C36536" t="s">
        <v>24</v>
      </c>
      <c r="D36536" t="s">
        <v>22</v>
      </c>
      <c r="E36536" t="s">
        <v>19</v>
      </c>
      <c r="F36536" t="s">
        <v>15</v>
      </c>
      <c r="G36536">
        <v>1.6</v>
      </c>
      <c r="H36536">
        <v>154093</v>
      </c>
      <c r="I36536">
        <v>100843</v>
      </c>
      <c r="J36536">
        <v>3439</v>
      </c>
      <c r="K36536" t="s">
        <v>21</v>
      </c>
      <c r="L36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37" spans="1:12" x14ac:dyDescent="0.35">
      <c r="A36537" t="s">
        <v>38</v>
      </c>
      <c r="B36537">
        <v>2021</v>
      </c>
      <c r="C36537" t="s">
        <v>30</v>
      </c>
      <c r="D36537" t="s">
        <v>31</v>
      </c>
      <c r="E36537" t="s">
        <v>33</v>
      </c>
      <c r="F36537" t="s">
        <v>20</v>
      </c>
      <c r="G36537">
        <v>2.2999999999999998</v>
      </c>
      <c r="H36537">
        <v>183725</v>
      </c>
      <c r="I36537">
        <v>31329</v>
      </c>
      <c r="J36537">
        <v>1992</v>
      </c>
      <c r="K36537" t="s">
        <v>21</v>
      </c>
      <c r="L36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38" spans="1:12" x14ac:dyDescent="0.35">
      <c r="A36538" t="s">
        <v>36</v>
      </c>
      <c r="B36538">
        <v>2024</v>
      </c>
      <c r="C36538" t="s">
        <v>26</v>
      </c>
      <c r="D36538" t="s">
        <v>13</v>
      </c>
      <c r="E36538" t="s">
        <v>33</v>
      </c>
      <c r="F36538" t="s">
        <v>20</v>
      </c>
      <c r="G36538">
        <v>3.3</v>
      </c>
      <c r="H36538">
        <v>196576</v>
      </c>
      <c r="I36538">
        <v>96561</v>
      </c>
      <c r="J36538">
        <v>366</v>
      </c>
      <c r="K36538" t="s">
        <v>21</v>
      </c>
      <c r="L36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39" spans="1:12" x14ac:dyDescent="0.35">
      <c r="A36539" t="s">
        <v>11</v>
      </c>
      <c r="B36539">
        <v>2015</v>
      </c>
      <c r="C36539" t="s">
        <v>26</v>
      </c>
      <c r="D36539" t="s">
        <v>29</v>
      </c>
      <c r="E36539" t="s">
        <v>33</v>
      </c>
      <c r="F36539" t="s">
        <v>15</v>
      </c>
      <c r="G36539">
        <v>1.9</v>
      </c>
      <c r="H36539">
        <v>164561</v>
      </c>
      <c r="I36539">
        <v>72734</v>
      </c>
      <c r="J36539">
        <v>9845</v>
      </c>
      <c r="K36539" t="s">
        <v>16</v>
      </c>
      <c r="L36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40" spans="1:12" x14ac:dyDescent="0.35">
      <c r="A36540" t="s">
        <v>38</v>
      </c>
      <c r="B36540">
        <v>2019</v>
      </c>
      <c r="C36540" t="s">
        <v>26</v>
      </c>
      <c r="D36540" t="s">
        <v>22</v>
      </c>
      <c r="E36540" t="s">
        <v>14</v>
      </c>
      <c r="F36540" t="s">
        <v>20</v>
      </c>
      <c r="G36540">
        <v>4.7</v>
      </c>
      <c r="H36540">
        <v>37852</v>
      </c>
      <c r="I36540">
        <v>119575</v>
      </c>
      <c r="J36540">
        <v>7239</v>
      </c>
      <c r="K36540" t="s">
        <v>16</v>
      </c>
      <c r="L36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41" spans="1:12" x14ac:dyDescent="0.35">
      <c r="A36541" t="s">
        <v>32</v>
      </c>
      <c r="B36541">
        <v>2017</v>
      </c>
      <c r="C36541" t="s">
        <v>35</v>
      </c>
      <c r="D36541" t="s">
        <v>22</v>
      </c>
      <c r="E36541" t="s">
        <v>19</v>
      </c>
      <c r="F36541" t="s">
        <v>20</v>
      </c>
      <c r="G36541">
        <v>4.5999999999999996</v>
      </c>
      <c r="H36541">
        <v>31649</v>
      </c>
      <c r="I36541">
        <v>116021</v>
      </c>
      <c r="J36541">
        <v>1081</v>
      </c>
      <c r="K36541" t="s">
        <v>21</v>
      </c>
      <c r="L36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42" spans="1:12" x14ac:dyDescent="0.35">
      <c r="A36542" t="s">
        <v>40</v>
      </c>
      <c r="B36542">
        <v>2010</v>
      </c>
      <c r="C36542" t="s">
        <v>18</v>
      </c>
      <c r="D36542" t="s">
        <v>29</v>
      </c>
      <c r="E36542" t="s">
        <v>28</v>
      </c>
      <c r="F36542" t="s">
        <v>20</v>
      </c>
      <c r="G36542">
        <v>2</v>
      </c>
      <c r="H36542">
        <v>198110</v>
      </c>
      <c r="I36542">
        <v>101067</v>
      </c>
      <c r="J36542">
        <v>9089</v>
      </c>
      <c r="K36542" t="s">
        <v>16</v>
      </c>
      <c r="L36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43" spans="1:12" x14ac:dyDescent="0.35">
      <c r="A36543" t="s">
        <v>11</v>
      </c>
      <c r="B36543">
        <v>2011</v>
      </c>
      <c r="C36543" t="s">
        <v>30</v>
      </c>
      <c r="D36543" t="s">
        <v>13</v>
      </c>
      <c r="E36543" t="s">
        <v>19</v>
      </c>
      <c r="F36543" t="s">
        <v>15</v>
      </c>
      <c r="G36543">
        <v>4.0999999999999996</v>
      </c>
      <c r="H36543">
        <v>150187</v>
      </c>
      <c r="I36543">
        <v>57837</v>
      </c>
      <c r="J36543">
        <v>2623</v>
      </c>
      <c r="K36543" t="s">
        <v>21</v>
      </c>
      <c r="L36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44" spans="1:12" x14ac:dyDescent="0.35">
      <c r="A36544" t="s">
        <v>38</v>
      </c>
      <c r="B36544">
        <v>2023</v>
      </c>
      <c r="C36544" t="s">
        <v>12</v>
      </c>
      <c r="D36544" t="s">
        <v>27</v>
      </c>
      <c r="E36544" t="s">
        <v>19</v>
      </c>
      <c r="F36544" t="s">
        <v>20</v>
      </c>
      <c r="G36544">
        <v>3.1</v>
      </c>
      <c r="H36544">
        <v>42509</v>
      </c>
      <c r="I36544">
        <v>111042</v>
      </c>
      <c r="J36544">
        <v>1645</v>
      </c>
      <c r="K36544" t="s">
        <v>21</v>
      </c>
      <c r="L36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45" spans="1:12" x14ac:dyDescent="0.35">
      <c r="A36545" t="s">
        <v>23</v>
      </c>
      <c r="B36545">
        <v>2022</v>
      </c>
      <c r="C36545" t="s">
        <v>18</v>
      </c>
      <c r="D36545" t="s">
        <v>31</v>
      </c>
      <c r="E36545" t="s">
        <v>28</v>
      </c>
      <c r="F36545" t="s">
        <v>15</v>
      </c>
      <c r="G36545">
        <v>4.9000000000000004</v>
      </c>
      <c r="H36545">
        <v>177681</v>
      </c>
      <c r="I36545">
        <v>66694</v>
      </c>
      <c r="J36545">
        <v>3805</v>
      </c>
      <c r="K36545" t="s">
        <v>21</v>
      </c>
      <c r="L36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46" spans="1:12" x14ac:dyDescent="0.35">
      <c r="A36546" t="s">
        <v>25</v>
      </c>
      <c r="B36546">
        <v>2017</v>
      </c>
      <c r="C36546" t="s">
        <v>30</v>
      </c>
      <c r="D36546" t="s">
        <v>13</v>
      </c>
      <c r="E36546" t="s">
        <v>14</v>
      </c>
      <c r="F36546" t="s">
        <v>15</v>
      </c>
      <c r="G36546">
        <v>1.7</v>
      </c>
      <c r="H36546">
        <v>113068</v>
      </c>
      <c r="I36546">
        <v>96223</v>
      </c>
      <c r="J36546">
        <v>4174</v>
      </c>
      <c r="K36546" t="s">
        <v>21</v>
      </c>
      <c r="L36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47" spans="1:12" x14ac:dyDescent="0.35">
      <c r="A36547" t="s">
        <v>41</v>
      </c>
      <c r="B36547">
        <v>2024</v>
      </c>
      <c r="C36547" t="s">
        <v>18</v>
      </c>
      <c r="D36547" t="s">
        <v>39</v>
      </c>
      <c r="E36547" t="s">
        <v>28</v>
      </c>
      <c r="F36547" t="s">
        <v>15</v>
      </c>
      <c r="G36547">
        <v>3.1</v>
      </c>
      <c r="H36547">
        <v>128869</v>
      </c>
      <c r="I36547">
        <v>102952</v>
      </c>
      <c r="J36547">
        <v>9637</v>
      </c>
      <c r="K36547" t="s">
        <v>16</v>
      </c>
      <c r="L36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48" spans="1:12" x14ac:dyDescent="0.35">
      <c r="A36548" t="s">
        <v>25</v>
      </c>
      <c r="B36548">
        <v>2016</v>
      </c>
      <c r="C36548" t="s">
        <v>24</v>
      </c>
      <c r="D36548" t="s">
        <v>27</v>
      </c>
      <c r="E36548" t="s">
        <v>14</v>
      </c>
      <c r="F36548" t="s">
        <v>20</v>
      </c>
      <c r="G36548">
        <v>2.5</v>
      </c>
      <c r="H36548">
        <v>132248</v>
      </c>
      <c r="I36548">
        <v>50351</v>
      </c>
      <c r="J36548">
        <v>213</v>
      </c>
      <c r="K36548" t="s">
        <v>21</v>
      </c>
      <c r="L36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49" spans="1:12" x14ac:dyDescent="0.35">
      <c r="A36549" t="s">
        <v>17</v>
      </c>
      <c r="B36549">
        <v>2019</v>
      </c>
      <c r="C36549" t="s">
        <v>30</v>
      </c>
      <c r="D36549" t="s">
        <v>22</v>
      </c>
      <c r="E36549" t="s">
        <v>14</v>
      </c>
      <c r="F36549" t="s">
        <v>20</v>
      </c>
      <c r="G36549">
        <v>4</v>
      </c>
      <c r="H36549">
        <v>188981</v>
      </c>
      <c r="I36549">
        <v>100939</v>
      </c>
      <c r="J36549">
        <v>8096</v>
      </c>
      <c r="K36549" t="s">
        <v>16</v>
      </c>
      <c r="L36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50" spans="1:12" x14ac:dyDescent="0.35">
      <c r="A36550" t="s">
        <v>40</v>
      </c>
      <c r="B36550">
        <v>2018</v>
      </c>
      <c r="C36550" t="s">
        <v>12</v>
      </c>
      <c r="D36550" t="s">
        <v>22</v>
      </c>
      <c r="E36550" t="s">
        <v>33</v>
      </c>
      <c r="F36550" t="s">
        <v>20</v>
      </c>
      <c r="G36550">
        <v>1.9</v>
      </c>
      <c r="H36550">
        <v>135200</v>
      </c>
      <c r="I36550">
        <v>50549</v>
      </c>
      <c r="J36550">
        <v>8710</v>
      </c>
      <c r="K36550" t="s">
        <v>16</v>
      </c>
      <c r="L36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51" spans="1:12" x14ac:dyDescent="0.35">
      <c r="A36551" t="s">
        <v>17</v>
      </c>
      <c r="B36551">
        <v>2011</v>
      </c>
      <c r="C36551" t="s">
        <v>30</v>
      </c>
      <c r="D36551" t="s">
        <v>13</v>
      </c>
      <c r="E36551" t="s">
        <v>14</v>
      </c>
      <c r="F36551" t="s">
        <v>15</v>
      </c>
      <c r="G36551">
        <v>3.7</v>
      </c>
      <c r="H36551">
        <v>177109</v>
      </c>
      <c r="I36551">
        <v>65154</v>
      </c>
      <c r="J36551">
        <v>9677</v>
      </c>
      <c r="K36551" t="s">
        <v>16</v>
      </c>
      <c r="L36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52" spans="1:12" x14ac:dyDescent="0.35">
      <c r="A36552" t="s">
        <v>11</v>
      </c>
      <c r="B36552">
        <v>2017</v>
      </c>
      <c r="C36552" t="s">
        <v>24</v>
      </c>
      <c r="D36552" t="s">
        <v>13</v>
      </c>
      <c r="E36552" t="s">
        <v>19</v>
      </c>
      <c r="F36552" t="s">
        <v>15</v>
      </c>
      <c r="G36552">
        <v>4.8</v>
      </c>
      <c r="H36552">
        <v>73514</v>
      </c>
      <c r="I36552">
        <v>98294</v>
      </c>
      <c r="J36552">
        <v>3992</v>
      </c>
      <c r="K36552" t="s">
        <v>21</v>
      </c>
      <c r="L36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53" spans="1:12" x14ac:dyDescent="0.35">
      <c r="A36553" t="s">
        <v>32</v>
      </c>
      <c r="B36553">
        <v>2015</v>
      </c>
      <c r="C36553" t="s">
        <v>30</v>
      </c>
      <c r="D36553" t="s">
        <v>39</v>
      </c>
      <c r="E36553" t="s">
        <v>33</v>
      </c>
      <c r="F36553" t="s">
        <v>20</v>
      </c>
      <c r="G36553">
        <v>3.1</v>
      </c>
      <c r="H36553">
        <v>65978</v>
      </c>
      <c r="I36553">
        <v>117133</v>
      </c>
      <c r="J36553">
        <v>8529</v>
      </c>
      <c r="K36553" t="s">
        <v>16</v>
      </c>
      <c r="L36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54" spans="1:12" x14ac:dyDescent="0.35">
      <c r="A36554" t="s">
        <v>11</v>
      </c>
      <c r="B36554">
        <v>2024</v>
      </c>
      <c r="C36554" t="s">
        <v>26</v>
      </c>
      <c r="D36554" t="s">
        <v>13</v>
      </c>
      <c r="E36554" t="s">
        <v>19</v>
      </c>
      <c r="F36554" t="s">
        <v>15</v>
      </c>
      <c r="G36554">
        <v>3.1</v>
      </c>
      <c r="H36554">
        <v>33919</v>
      </c>
      <c r="I36554">
        <v>97450</v>
      </c>
      <c r="J36554">
        <v>2031</v>
      </c>
      <c r="K36554" t="s">
        <v>21</v>
      </c>
      <c r="L36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55" spans="1:12" x14ac:dyDescent="0.35">
      <c r="A36555" t="s">
        <v>23</v>
      </c>
      <c r="B36555">
        <v>2010</v>
      </c>
      <c r="C36555" t="s">
        <v>24</v>
      </c>
      <c r="D36555" t="s">
        <v>29</v>
      </c>
      <c r="E36555" t="s">
        <v>28</v>
      </c>
      <c r="F36555" t="s">
        <v>20</v>
      </c>
      <c r="G36555">
        <v>3.2</v>
      </c>
      <c r="H36555">
        <v>30631</v>
      </c>
      <c r="I36555">
        <v>114641</v>
      </c>
      <c r="J36555">
        <v>3712</v>
      </c>
      <c r="K36555" t="s">
        <v>21</v>
      </c>
      <c r="L36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56" spans="1:12" x14ac:dyDescent="0.35">
      <c r="A36556" t="s">
        <v>38</v>
      </c>
      <c r="B36556">
        <v>2013</v>
      </c>
      <c r="C36556" t="s">
        <v>35</v>
      </c>
      <c r="D36556" t="s">
        <v>39</v>
      </c>
      <c r="E36556" t="s">
        <v>14</v>
      </c>
      <c r="F36556" t="s">
        <v>20</v>
      </c>
      <c r="G36556">
        <v>3</v>
      </c>
      <c r="H36556">
        <v>196948</v>
      </c>
      <c r="I36556">
        <v>38713</v>
      </c>
      <c r="J36556">
        <v>4717</v>
      </c>
      <c r="K36556" t="s">
        <v>21</v>
      </c>
      <c r="L36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57" spans="1:12" x14ac:dyDescent="0.35">
      <c r="A36557" t="s">
        <v>37</v>
      </c>
      <c r="B36557">
        <v>2023</v>
      </c>
      <c r="C36557" t="s">
        <v>18</v>
      </c>
      <c r="D36557" t="s">
        <v>27</v>
      </c>
      <c r="E36557" t="s">
        <v>14</v>
      </c>
      <c r="F36557" t="s">
        <v>15</v>
      </c>
      <c r="G36557">
        <v>3.1</v>
      </c>
      <c r="H36557">
        <v>104833</v>
      </c>
      <c r="I36557">
        <v>68073</v>
      </c>
      <c r="J36557">
        <v>1165</v>
      </c>
      <c r="K36557" t="s">
        <v>21</v>
      </c>
      <c r="L36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58" spans="1:12" x14ac:dyDescent="0.35">
      <c r="A36558" t="s">
        <v>32</v>
      </c>
      <c r="B36558">
        <v>2024</v>
      </c>
      <c r="C36558" t="s">
        <v>26</v>
      </c>
      <c r="D36558" t="s">
        <v>22</v>
      </c>
      <c r="E36558" t="s">
        <v>28</v>
      </c>
      <c r="F36558" t="s">
        <v>20</v>
      </c>
      <c r="G36558">
        <v>3.1</v>
      </c>
      <c r="H36558">
        <v>128734</v>
      </c>
      <c r="I36558">
        <v>63059</v>
      </c>
      <c r="J36558">
        <v>9425</v>
      </c>
      <c r="K36558" t="s">
        <v>16</v>
      </c>
      <c r="L36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59" spans="1:12" x14ac:dyDescent="0.35">
      <c r="A36559" t="s">
        <v>40</v>
      </c>
      <c r="B36559">
        <v>2011</v>
      </c>
      <c r="C36559" t="s">
        <v>35</v>
      </c>
      <c r="D36559" t="s">
        <v>29</v>
      </c>
      <c r="E36559" t="s">
        <v>14</v>
      </c>
      <c r="F36559" t="s">
        <v>20</v>
      </c>
      <c r="G36559">
        <v>5</v>
      </c>
      <c r="H36559">
        <v>41221</v>
      </c>
      <c r="I36559">
        <v>93552</v>
      </c>
      <c r="J36559">
        <v>8489</v>
      </c>
      <c r="K36559" t="s">
        <v>16</v>
      </c>
      <c r="L36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60" spans="1:12" x14ac:dyDescent="0.35">
      <c r="A36560" t="s">
        <v>36</v>
      </c>
      <c r="B36560">
        <v>2016</v>
      </c>
      <c r="C36560" t="s">
        <v>18</v>
      </c>
      <c r="D36560" t="s">
        <v>22</v>
      </c>
      <c r="E36560" t="s">
        <v>33</v>
      </c>
      <c r="F36560" t="s">
        <v>15</v>
      </c>
      <c r="G36560">
        <v>1.9</v>
      </c>
      <c r="H36560">
        <v>122309</v>
      </c>
      <c r="I36560">
        <v>72861</v>
      </c>
      <c r="J36560">
        <v>5109</v>
      </c>
      <c r="K36560" t="s">
        <v>21</v>
      </c>
      <c r="L36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61" spans="1:12" x14ac:dyDescent="0.35">
      <c r="A36561" t="s">
        <v>11</v>
      </c>
      <c r="B36561">
        <v>2018</v>
      </c>
      <c r="C36561" t="s">
        <v>35</v>
      </c>
      <c r="D36561" t="s">
        <v>13</v>
      </c>
      <c r="E36561" t="s">
        <v>14</v>
      </c>
      <c r="F36561" t="s">
        <v>20</v>
      </c>
      <c r="G36561">
        <v>2.5</v>
      </c>
      <c r="H36561">
        <v>187612</v>
      </c>
      <c r="I36561">
        <v>110159</v>
      </c>
      <c r="J36561">
        <v>918</v>
      </c>
      <c r="K36561" t="s">
        <v>21</v>
      </c>
      <c r="L36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62" spans="1:12" x14ac:dyDescent="0.35">
      <c r="A36562" t="s">
        <v>23</v>
      </c>
      <c r="B36562">
        <v>2015</v>
      </c>
      <c r="C36562" t="s">
        <v>26</v>
      </c>
      <c r="D36562" t="s">
        <v>31</v>
      </c>
      <c r="E36562" t="s">
        <v>19</v>
      </c>
      <c r="F36562" t="s">
        <v>20</v>
      </c>
      <c r="G36562">
        <v>2.2000000000000002</v>
      </c>
      <c r="H36562">
        <v>178286</v>
      </c>
      <c r="I36562">
        <v>72394</v>
      </c>
      <c r="J36562">
        <v>1860</v>
      </c>
      <c r="K36562" t="s">
        <v>21</v>
      </c>
      <c r="L36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63" spans="1:12" x14ac:dyDescent="0.35">
      <c r="A36563" t="s">
        <v>37</v>
      </c>
      <c r="B36563">
        <v>2013</v>
      </c>
      <c r="C36563" t="s">
        <v>26</v>
      </c>
      <c r="D36563" t="s">
        <v>13</v>
      </c>
      <c r="E36563" t="s">
        <v>28</v>
      </c>
      <c r="F36563" t="s">
        <v>15</v>
      </c>
      <c r="G36563">
        <v>3.4</v>
      </c>
      <c r="H36563">
        <v>104505</v>
      </c>
      <c r="I36563">
        <v>89749</v>
      </c>
      <c r="J36563">
        <v>718</v>
      </c>
      <c r="K36563" t="s">
        <v>21</v>
      </c>
      <c r="L36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64" spans="1:12" x14ac:dyDescent="0.35">
      <c r="A36564" t="s">
        <v>34</v>
      </c>
      <c r="B36564">
        <v>2014</v>
      </c>
      <c r="C36564" t="s">
        <v>18</v>
      </c>
      <c r="D36564" t="s">
        <v>22</v>
      </c>
      <c r="E36564" t="s">
        <v>28</v>
      </c>
      <c r="F36564" t="s">
        <v>15</v>
      </c>
      <c r="G36564">
        <v>1.5</v>
      </c>
      <c r="H36564">
        <v>17761</v>
      </c>
      <c r="I36564">
        <v>33020</v>
      </c>
      <c r="J36564">
        <v>9920</v>
      </c>
      <c r="K36564" t="s">
        <v>16</v>
      </c>
      <c r="L36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65" spans="1:12" x14ac:dyDescent="0.35">
      <c r="A36565" t="s">
        <v>11</v>
      </c>
      <c r="B36565">
        <v>2020</v>
      </c>
      <c r="C36565" t="s">
        <v>35</v>
      </c>
      <c r="D36565" t="s">
        <v>27</v>
      </c>
      <c r="E36565" t="s">
        <v>28</v>
      </c>
      <c r="F36565" t="s">
        <v>20</v>
      </c>
      <c r="G36565">
        <v>4.7</v>
      </c>
      <c r="H36565">
        <v>31460</v>
      </c>
      <c r="I36565">
        <v>104529</v>
      </c>
      <c r="J36565">
        <v>5068</v>
      </c>
      <c r="K36565" t="s">
        <v>21</v>
      </c>
      <c r="L36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66" spans="1:12" x14ac:dyDescent="0.35">
      <c r="A36566" t="s">
        <v>32</v>
      </c>
      <c r="B36566">
        <v>2010</v>
      </c>
      <c r="C36566" t="s">
        <v>30</v>
      </c>
      <c r="D36566" t="s">
        <v>22</v>
      </c>
      <c r="E36566" t="s">
        <v>33</v>
      </c>
      <c r="F36566" t="s">
        <v>15</v>
      </c>
      <c r="G36566">
        <v>3.4</v>
      </c>
      <c r="H36566">
        <v>122758</v>
      </c>
      <c r="I36566">
        <v>64039</v>
      </c>
      <c r="J36566">
        <v>7924</v>
      </c>
      <c r="K36566" t="s">
        <v>16</v>
      </c>
      <c r="L36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67" spans="1:12" x14ac:dyDescent="0.35">
      <c r="A36567" t="s">
        <v>17</v>
      </c>
      <c r="B36567">
        <v>2022</v>
      </c>
      <c r="C36567" t="s">
        <v>30</v>
      </c>
      <c r="D36567" t="s">
        <v>29</v>
      </c>
      <c r="E36567" t="s">
        <v>14</v>
      </c>
      <c r="F36567" t="s">
        <v>20</v>
      </c>
      <c r="G36567">
        <v>4.5999999999999996</v>
      </c>
      <c r="H36567">
        <v>148082</v>
      </c>
      <c r="I36567">
        <v>50697</v>
      </c>
      <c r="J36567">
        <v>4365</v>
      </c>
      <c r="K36567" t="s">
        <v>21</v>
      </c>
      <c r="L36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68" spans="1:12" x14ac:dyDescent="0.35">
      <c r="A36568" t="s">
        <v>40</v>
      </c>
      <c r="B36568">
        <v>2013</v>
      </c>
      <c r="C36568" t="s">
        <v>24</v>
      </c>
      <c r="D36568" t="s">
        <v>31</v>
      </c>
      <c r="E36568" t="s">
        <v>28</v>
      </c>
      <c r="F36568" t="s">
        <v>20</v>
      </c>
      <c r="G36568">
        <v>2.7</v>
      </c>
      <c r="H36568">
        <v>152836</v>
      </c>
      <c r="I36568">
        <v>103339</v>
      </c>
      <c r="J36568">
        <v>7633</v>
      </c>
      <c r="K36568" t="s">
        <v>16</v>
      </c>
      <c r="L36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69" spans="1:12" x14ac:dyDescent="0.35">
      <c r="A36569" t="s">
        <v>23</v>
      </c>
      <c r="B36569">
        <v>2022</v>
      </c>
      <c r="C36569" t="s">
        <v>26</v>
      </c>
      <c r="D36569" t="s">
        <v>13</v>
      </c>
      <c r="E36569" t="s">
        <v>14</v>
      </c>
      <c r="F36569" t="s">
        <v>15</v>
      </c>
      <c r="G36569">
        <v>2</v>
      </c>
      <c r="H36569">
        <v>163061</v>
      </c>
      <c r="I36569">
        <v>59504</v>
      </c>
      <c r="J36569">
        <v>6408</v>
      </c>
      <c r="K36569" t="s">
        <v>21</v>
      </c>
      <c r="L36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70" spans="1:12" x14ac:dyDescent="0.35">
      <c r="A36570" t="s">
        <v>38</v>
      </c>
      <c r="B36570">
        <v>2019</v>
      </c>
      <c r="C36570" t="s">
        <v>35</v>
      </c>
      <c r="D36570" t="s">
        <v>13</v>
      </c>
      <c r="E36570" t="s">
        <v>28</v>
      </c>
      <c r="F36570" t="s">
        <v>15</v>
      </c>
      <c r="G36570">
        <v>2.2000000000000002</v>
      </c>
      <c r="H36570">
        <v>36014</v>
      </c>
      <c r="I36570">
        <v>51256</v>
      </c>
      <c r="J36570">
        <v>7996</v>
      </c>
      <c r="K36570" t="s">
        <v>16</v>
      </c>
      <c r="L36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71" spans="1:12" x14ac:dyDescent="0.35">
      <c r="A36571" t="s">
        <v>41</v>
      </c>
      <c r="B36571">
        <v>2012</v>
      </c>
      <c r="C36571" t="s">
        <v>26</v>
      </c>
      <c r="D36571" t="s">
        <v>29</v>
      </c>
      <c r="E36571" t="s">
        <v>33</v>
      </c>
      <c r="F36571" t="s">
        <v>15</v>
      </c>
      <c r="G36571">
        <v>3.1</v>
      </c>
      <c r="H36571">
        <v>151801</v>
      </c>
      <c r="I36571">
        <v>101401</v>
      </c>
      <c r="J36571">
        <v>1111</v>
      </c>
      <c r="K36571" t="s">
        <v>21</v>
      </c>
      <c r="L36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72" spans="1:12" x14ac:dyDescent="0.35">
      <c r="A36572" t="s">
        <v>34</v>
      </c>
      <c r="B36572">
        <v>2018</v>
      </c>
      <c r="C36572" t="s">
        <v>24</v>
      </c>
      <c r="D36572" t="s">
        <v>29</v>
      </c>
      <c r="E36572" t="s">
        <v>28</v>
      </c>
      <c r="F36572" t="s">
        <v>15</v>
      </c>
      <c r="G36572">
        <v>1.6</v>
      </c>
      <c r="H36572">
        <v>189307</v>
      </c>
      <c r="I36572">
        <v>106631</v>
      </c>
      <c r="J36572">
        <v>4687</v>
      </c>
      <c r="K36572" t="s">
        <v>21</v>
      </c>
      <c r="L36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73" spans="1:12" x14ac:dyDescent="0.35">
      <c r="A36573" t="s">
        <v>40</v>
      </c>
      <c r="B36573">
        <v>2015</v>
      </c>
      <c r="C36573" t="s">
        <v>18</v>
      </c>
      <c r="D36573" t="s">
        <v>31</v>
      </c>
      <c r="E36573" t="s">
        <v>28</v>
      </c>
      <c r="F36573" t="s">
        <v>15</v>
      </c>
      <c r="G36573">
        <v>4.2</v>
      </c>
      <c r="H36573">
        <v>183855</v>
      </c>
      <c r="I36573">
        <v>54530</v>
      </c>
      <c r="J36573">
        <v>8857</v>
      </c>
      <c r="K36573" t="s">
        <v>16</v>
      </c>
      <c r="L36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74" spans="1:12" x14ac:dyDescent="0.35">
      <c r="A36574" t="s">
        <v>37</v>
      </c>
      <c r="B36574">
        <v>2024</v>
      </c>
      <c r="C36574" t="s">
        <v>35</v>
      </c>
      <c r="D36574" t="s">
        <v>29</v>
      </c>
      <c r="E36574" t="s">
        <v>28</v>
      </c>
      <c r="F36574" t="s">
        <v>20</v>
      </c>
      <c r="G36574">
        <v>4.3</v>
      </c>
      <c r="H36574">
        <v>128989</v>
      </c>
      <c r="I36574">
        <v>30598</v>
      </c>
      <c r="J36574">
        <v>3822</v>
      </c>
      <c r="K36574" t="s">
        <v>21</v>
      </c>
      <c r="L36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75" spans="1:12" x14ac:dyDescent="0.35">
      <c r="A36575" t="s">
        <v>34</v>
      </c>
      <c r="B36575">
        <v>2013</v>
      </c>
      <c r="C36575" t="s">
        <v>30</v>
      </c>
      <c r="D36575" t="s">
        <v>29</v>
      </c>
      <c r="E36575" t="s">
        <v>33</v>
      </c>
      <c r="F36575" t="s">
        <v>20</v>
      </c>
      <c r="G36575">
        <v>4</v>
      </c>
      <c r="H36575">
        <v>94082</v>
      </c>
      <c r="I36575">
        <v>115170</v>
      </c>
      <c r="J36575">
        <v>7403</v>
      </c>
      <c r="K36575" t="s">
        <v>16</v>
      </c>
      <c r="L36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76" spans="1:12" x14ac:dyDescent="0.35">
      <c r="A36576" t="s">
        <v>40</v>
      </c>
      <c r="B36576">
        <v>2012</v>
      </c>
      <c r="C36576" t="s">
        <v>35</v>
      </c>
      <c r="D36576" t="s">
        <v>27</v>
      </c>
      <c r="E36576" t="s">
        <v>19</v>
      </c>
      <c r="F36576" t="s">
        <v>20</v>
      </c>
      <c r="G36576">
        <v>4.5999999999999996</v>
      </c>
      <c r="H36576">
        <v>93518</v>
      </c>
      <c r="I36576">
        <v>62052</v>
      </c>
      <c r="J36576">
        <v>4388</v>
      </c>
      <c r="K36576" t="s">
        <v>21</v>
      </c>
      <c r="L36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77" spans="1:12" x14ac:dyDescent="0.35">
      <c r="A36577" t="s">
        <v>34</v>
      </c>
      <c r="B36577">
        <v>2021</v>
      </c>
      <c r="C36577" t="s">
        <v>18</v>
      </c>
      <c r="D36577" t="s">
        <v>39</v>
      </c>
      <c r="E36577" t="s">
        <v>14</v>
      </c>
      <c r="F36577" t="s">
        <v>15</v>
      </c>
      <c r="G36577">
        <v>3.4</v>
      </c>
      <c r="H36577">
        <v>187847</v>
      </c>
      <c r="I36577">
        <v>39168</v>
      </c>
      <c r="J36577">
        <v>6396</v>
      </c>
      <c r="K36577" t="s">
        <v>21</v>
      </c>
      <c r="L36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78" spans="1:12" x14ac:dyDescent="0.35">
      <c r="A36578" t="s">
        <v>23</v>
      </c>
      <c r="B36578">
        <v>2024</v>
      </c>
      <c r="C36578" t="s">
        <v>30</v>
      </c>
      <c r="D36578" t="s">
        <v>39</v>
      </c>
      <c r="E36578" t="s">
        <v>14</v>
      </c>
      <c r="F36578" t="s">
        <v>15</v>
      </c>
      <c r="G36578">
        <v>3.2</v>
      </c>
      <c r="H36578">
        <v>90910</v>
      </c>
      <c r="I36578">
        <v>46897</v>
      </c>
      <c r="J36578">
        <v>8275</v>
      </c>
      <c r="K36578" t="s">
        <v>16</v>
      </c>
      <c r="L36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79" spans="1:12" x14ac:dyDescent="0.35">
      <c r="A36579" t="s">
        <v>32</v>
      </c>
      <c r="B36579">
        <v>2022</v>
      </c>
      <c r="C36579" t="s">
        <v>12</v>
      </c>
      <c r="D36579" t="s">
        <v>29</v>
      </c>
      <c r="E36579" t="s">
        <v>14</v>
      </c>
      <c r="F36579" t="s">
        <v>15</v>
      </c>
      <c r="G36579">
        <v>3.4</v>
      </c>
      <c r="H36579">
        <v>100246</v>
      </c>
      <c r="I36579">
        <v>86937</v>
      </c>
      <c r="J36579">
        <v>7144</v>
      </c>
      <c r="K36579" t="s">
        <v>16</v>
      </c>
      <c r="L36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80" spans="1:12" x14ac:dyDescent="0.35">
      <c r="A36580" t="s">
        <v>25</v>
      </c>
      <c r="B36580">
        <v>2013</v>
      </c>
      <c r="C36580" t="s">
        <v>24</v>
      </c>
      <c r="D36580" t="s">
        <v>13</v>
      </c>
      <c r="E36580" t="s">
        <v>14</v>
      </c>
      <c r="F36580" t="s">
        <v>15</v>
      </c>
      <c r="G36580">
        <v>2.1</v>
      </c>
      <c r="H36580">
        <v>70862</v>
      </c>
      <c r="I36580">
        <v>53922</v>
      </c>
      <c r="J36580">
        <v>3426</v>
      </c>
      <c r="K36580" t="s">
        <v>21</v>
      </c>
      <c r="L36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81" spans="1:12" x14ac:dyDescent="0.35">
      <c r="A36581" t="s">
        <v>11</v>
      </c>
      <c r="B36581">
        <v>2017</v>
      </c>
      <c r="C36581" t="s">
        <v>18</v>
      </c>
      <c r="D36581" t="s">
        <v>13</v>
      </c>
      <c r="E36581" t="s">
        <v>19</v>
      </c>
      <c r="F36581" t="s">
        <v>20</v>
      </c>
      <c r="G36581">
        <v>3.3</v>
      </c>
      <c r="H36581">
        <v>126425</v>
      </c>
      <c r="I36581">
        <v>48564</v>
      </c>
      <c r="J36581">
        <v>4973</v>
      </c>
      <c r="K36581" t="s">
        <v>21</v>
      </c>
      <c r="L36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82" spans="1:12" x14ac:dyDescent="0.35">
      <c r="A36582" t="s">
        <v>32</v>
      </c>
      <c r="B36582">
        <v>2021</v>
      </c>
      <c r="C36582" t="s">
        <v>35</v>
      </c>
      <c r="D36582" t="s">
        <v>13</v>
      </c>
      <c r="E36582" t="s">
        <v>33</v>
      </c>
      <c r="F36582" t="s">
        <v>15</v>
      </c>
      <c r="G36582">
        <v>3.4</v>
      </c>
      <c r="H36582">
        <v>77290</v>
      </c>
      <c r="I36582">
        <v>48058</v>
      </c>
      <c r="J36582">
        <v>6885</v>
      </c>
      <c r="K36582" t="s">
        <v>21</v>
      </c>
      <c r="L36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83" spans="1:12" x14ac:dyDescent="0.35">
      <c r="A36583" t="s">
        <v>11</v>
      </c>
      <c r="B36583">
        <v>2014</v>
      </c>
      <c r="C36583" t="s">
        <v>18</v>
      </c>
      <c r="D36583" t="s">
        <v>22</v>
      </c>
      <c r="E36583" t="s">
        <v>33</v>
      </c>
      <c r="F36583" t="s">
        <v>20</v>
      </c>
      <c r="G36583">
        <v>4.2</v>
      </c>
      <c r="H36583">
        <v>3248</v>
      </c>
      <c r="I36583">
        <v>98198</v>
      </c>
      <c r="J36583">
        <v>3942</v>
      </c>
      <c r="K36583" t="s">
        <v>21</v>
      </c>
      <c r="L36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84" spans="1:12" x14ac:dyDescent="0.35">
      <c r="A36584" t="s">
        <v>11</v>
      </c>
      <c r="B36584">
        <v>2022</v>
      </c>
      <c r="C36584" t="s">
        <v>26</v>
      </c>
      <c r="D36584" t="s">
        <v>29</v>
      </c>
      <c r="E36584" t="s">
        <v>28</v>
      </c>
      <c r="F36584" t="s">
        <v>15</v>
      </c>
      <c r="G36584">
        <v>2.7</v>
      </c>
      <c r="H36584">
        <v>8540</v>
      </c>
      <c r="I36584">
        <v>100151</v>
      </c>
      <c r="J36584">
        <v>9282</v>
      </c>
      <c r="K36584" t="s">
        <v>16</v>
      </c>
      <c r="L36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85" spans="1:12" x14ac:dyDescent="0.35">
      <c r="A36585" t="s">
        <v>11</v>
      </c>
      <c r="B36585">
        <v>2024</v>
      </c>
      <c r="C36585" t="s">
        <v>18</v>
      </c>
      <c r="D36585" t="s">
        <v>29</v>
      </c>
      <c r="E36585" t="s">
        <v>28</v>
      </c>
      <c r="F36585" t="s">
        <v>15</v>
      </c>
      <c r="G36585">
        <v>1.8</v>
      </c>
      <c r="H36585">
        <v>126319</v>
      </c>
      <c r="I36585">
        <v>58875</v>
      </c>
      <c r="J36585">
        <v>9844</v>
      </c>
      <c r="K36585" t="s">
        <v>16</v>
      </c>
      <c r="L36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86" spans="1:12" x14ac:dyDescent="0.35">
      <c r="A36586" t="s">
        <v>17</v>
      </c>
      <c r="B36586">
        <v>2020</v>
      </c>
      <c r="C36586" t="s">
        <v>18</v>
      </c>
      <c r="D36586" t="s">
        <v>27</v>
      </c>
      <c r="E36586" t="s">
        <v>33</v>
      </c>
      <c r="F36586" t="s">
        <v>20</v>
      </c>
      <c r="G36586">
        <v>3.6</v>
      </c>
      <c r="H36586">
        <v>5650</v>
      </c>
      <c r="I36586">
        <v>48573</v>
      </c>
      <c r="J36586">
        <v>7133</v>
      </c>
      <c r="K36586" t="s">
        <v>16</v>
      </c>
      <c r="L36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87" spans="1:12" x14ac:dyDescent="0.35">
      <c r="A36587" t="s">
        <v>23</v>
      </c>
      <c r="B36587">
        <v>2010</v>
      </c>
      <c r="C36587" t="s">
        <v>12</v>
      </c>
      <c r="D36587" t="s">
        <v>27</v>
      </c>
      <c r="E36587" t="s">
        <v>33</v>
      </c>
      <c r="F36587" t="s">
        <v>20</v>
      </c>
      <c r="G36587">
        <v>4.3</v>
      </c>
      <c r="H36587">
        <v>33864</v>
      </c>
      <c r="I36587">
        <v>87550</v>
      </c>
      <c r="J36587">
        <v>983</v>
      </c>
      <c r="K36587" t="s">
        <v>21</v>
      </c>
      <c r="L36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88" spans="1:12" x14ac:dyDescent="0.35">
      <c r="A36588" t="s">
        <v>36</v>
      </c>
      <c r="B36588">
        <v>2014</v>
      </c>
      <c r="C36588" t="s">
        <v>24</v>
      </c>
      <c r="D36588" t="s">
        <v>13</v>
      </c>
      <c r="E36588" t="s">
        <v>19</v>
      </c>
      <c r="F36588" t="s">
        <v>20</v>
      </c>
      <c r="G36588">
        <v>4.9000000000000004</v>
      </c>
      <c r="H36588">
        <v>191487</v>
      </c>
      <c r="I36588">
        <v>59138</v>
      </c>
      <c r="J36588">
        <v>3151</v>
      </c>
      <c r="K36588" t="s">
        <v>21</v>
      </c>
      <c r="L36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89" spans="1:12" x14ac:dyDescent="0.35">
      <c r="A36589" t="s">
        <v>32</v>
      </c>
      <c r="B36589">
        <v>2017</v>
      </c>
      <c r="C36589" t="s">
        <v>12</v>
      </c>
      <c r="D36589" t="s">
        <v>39</v>
      </c>
      <c r="E36589" t="s">
        <v>19</v>
      </c>
      <c r="F36589" t="s">
        <v>20</v>
      </c>
      <c r="G36589">
        <v>1.8</v>
      </c>
      <c r="H36589">
        <v>44575</v>
      </c>
      <c r="I36589">
        <v>48130</v>
      </c>
      <c r="J36589">
        <v>3292</v>
      </c>
      <c r="K36589" t="s">
        <v>21</v>
      </c>
      <c r="L36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90" spans="1:12" x14ac:dyDescent="0.35">
      <c r="A36590" t="s">
        <v>38</v>
      </c>
      <c r="B36590">
        <v>2020</v>
      </c>
      <c r="C36590" t="s">
        <v>26</v>
      </c>
      <c r="D36590" t="s">
        <v>31</v>
      </c>
      <c r="E36590" t="s">
        <v>14</v>
      </c>
      <c r="F36590" t="s">
        <v>20</v>
      </c>
      <c r="G36590">
        <v>4.0999999999999996</v>
      </c>
      <c r="H36590">
        <v>85437</v>
      </c>
      <c r="I36590">
        <v>44726</v>
      </c>
      <c r="J36590">
        <v>4972</v>
      </c>
      <c r="K36590" t="s">
        <v>21</v>
      </c>
      <c r="L36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91" spans="1:12" x14ac:dyDescent="0.35">
      <c r="A36591" t="s">
        <v>11</v>
      </c>
      <c r="B36591">
        <v>2024</v>
      </c>
      <c r="C36591" t="s">
        <v>24</v>
      </c>
      <c r="D36591" t="s">
        <v>13</v>
      </c>
      <c r="E36591" t="s">
        <v>28</v>
      </c>
      <c r="F36591" t="s">
        <v>20</v>
      </c>
      <c r="G36591">
        <v>3.6</v>
      </c>
      <c r="H36591">
        <v>191211</v>
      </c>
      <c r="I36591">
        <v>82683</v>
      </c>
      <c r="J36591">
        <v>119</v>
      </c>
      <c r="K36591" t="s">
        <v>21</v>
      </c>
      <c r="L36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92" spans="1:12" x14ac:dyDescent="0.35">
      <c r="A36592" t="s">
        <v>17</v>
      </c>
      <c r="B36592">
        <v>2021</v>
      </c>
      <c r="C36592" t="s">
        <v>35</v>
      </c>
      <c r="D36592" t="s">
        <v>27</v>
      </c>
      <c r="E36592" t="s">
        <v>28</v>
      </c>
      <c r="F36592" t="s">
        <v>15</v>
      </c>
      <c r="G36592">
        <v>1.6</v>
      </c>
      <c r="H36592">
        <v>28987</v>
      </c>
      <c r="I36592">
        <v>103030</v>
      </c>
      <c r="J36592">
        <v>6368</v>
      </c>
      <c r="K36592" t="s">
        <v>21</v>
      </c>
      <c r="L36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93" spans="1:12" x14ac:dyDescent="0.35">
      <c r="A36593" t="s">
        <v>25</v>
      </c>
      <c r="B36593">
        <v>2013</v>
      </c>
      <c r="C36593" t="s">
        <v>30</v>
      </c>
      <c r="D36593" t="s">
        <v>31</v>
      </c>
      <c r="E36593" t="s">
        <v>14</v>
      </c>
      <c r="F36593" t="s">
        <v>20</v>
      </c>
      <c r="G36593">
        <v>4</v>
      </c>
      <c r="H36593">
        <v>157322</v>
      </c>
      <c r="I36593">
        <v>104020</v>
      </c>
      <c r="J36593">
        <v>1887</v>
      </c>
      <c r="K36593" t="s">
        <v>21</v>
      </c>
      <c r="L36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94" spans="1:12" x14ac:dyDescent="0.35">
      <c r="A36594" t="s">
        <v>17</v>
      </c>
      <c r="B36594">
        <v>2023</v>
      </c>
      <c r="C36594" t="s">
        <v>18</v>
      </c>
      <c r="D36594" t="s">
        <v>27</v>
      </c>
      <c r="E36594" t="s">
        <v>14</v>
      </c>
      <c r="F36594" t="s">
        <v>20</v>
      </c>
      <c r="G36594">
        <v>1.6</v>
      </c>
      <c r="H36594">
        <v>173217</v>
      </c>
      <c r="I36594">
        <v>111315</v>
      </c>
      <c r="J36594">
        <v>9525</v>
      </c>
      <c r="K36594" t="s">
        <v>16</v>
      </c>
      <c r="L36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95" spans="1:12" x14ac:dyDescent="0.35">
      <c r="A36595" t="s">
        <v>34</v>
      </c>
      <c r="B36595">
        <v>2011</v>
      </c>
      <c r="C36595" t="s">
        <v>35</v>
      </c>
      <c r="D36595" t="s">
        <v>13</v>
      </c>
      <c r="E36595" t="s">
        <v>33</v>
      </c>
      <c r="F36595" t="s">
        <v>20</v>
      </c>
      <c r="G36595">
        <v>4.2</v>
      </c>
      <c r="H36595">
        <v>48180</v>
      </c>
      <c r="I36595">
        <v>87441</v>
      </c>
      <c r="J36595">
        <v>5460</v>
      </c>
      <c r="K36595" t="s">
        <v>21</v>
      </c>
      <c r="L36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96" spans="1:12" x14ac:dyDescent="0.35">
      <c r="A36596" t="s">
        <v>34</v>
      </c>
      <c r="B36596">
        <v>2022</v>
      </c>
      <c r="C36596" t="s">
        <v>18</v>
      </c>
      <c r="D36596" t="s">
        <v>29</v>
      </c>
      <c r="E36596" t="s">
        <v>28</v>
      </c>
      <c r="F36596" t="s">
        <v>20</v>
      </c>
      <c r="G36596">
        <v>4</v>
      </c>
      <c r="H36596">
        <v>132518</v>
      </c>
      <c r="I36596">
        <v>79523</v>
      </c>
      <c r="J36596">
        <v>389</v>
      </c>
      <c r="K36596" t="s">
        <v>21</v>
      </c>
      <c r="L36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97" spans="1:12" x14ac:dyDescent="0.35">
      <c r="A36597" t="s">
        <v>32</v>
      </c>
      <c r="B36597">
        <v>2024</v>
      </c>
      <c r="C36597" t="s">
        <v>35</v>
      </c>
      <c r="D36597" t="s">
        <v>31</v>
      </c>
      <c r="E36597" t="s">
        <v>33</v>
      </c>
      <c r="F36597" t="s">
        <v>15</v>
      </c>
      <c r="G36597">
        <v>3.9</v>
      </c>
      <c r="H36597">
        <v>145475</v>
      </c>
      <c r="I36597">
        <v>47089</v>
      </c>
      <c r="J36597">
        <v>9455</v>
      </c>
      <c r="K36597" t="s">
        <v>16</v>
      </c>
      <c r="L36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98" spans="1:12" x14ac:dyDescent="0.35">
      <c r="A36598" t="s">
        <v>38</v>
      </c>
      <c r="B36598">
        <v>2012</v>
      </c>
      <c r="C36598" t="s">
        <v>12</v>
      </c>
      <c r="D36598" t="s">
        <v>27</v>
      </c>
      <c r="E36598" t="s">
        <v>28</v>
      </c>
      <c r="F36598" t="s">
        <v>20</v>
      </c>
      <c r="G36598">
        <v>1.9</v>
      </c>
      <c r="H36598">
        <v>122037</v>
      </c>
      <c r="I36598">
        <v>35199</v>
      </c>
      <c r="J36598">
        <v>5602</v>
      </c>
      <c r="K36598" t="s">
        <v>21</v>
      </c>
      <c r="L36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99" spans="1:12" x14ac:dyDescent="0.35">
      <c r="A36599" t="s">
        <v>41</v>
      </c>
      <c r="B36599">
        <v>2023</v>
      </c>
      <c r="C36599" t="s">
        <v>12</v>
      </c>
      <c r="D36599" t="s">
        <v>27</v>
      </c>
      <c r="E36599" t="s">
        <v>28</v>
      </c>
      <c r="F36599" t="s">
        <v>15</v>
      </c>
      <c r="G36599">
        <v>4.7</v>
      </c>
      <c r="H36599">
        <v>180078</v>
      </c>
      <c r="I36599">
        <v>107878</v>
      </c>
      <c r="J36599">
        <v>5266</v>
      </c>
      <c r="K36599" t="s">
        <v>21</v>
      </c>
      <c r="L36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00" spans="1:12" x14ac:dyDescent="0.35">
      <c r="A36600" t="s">
        <v>32</v>
      </c>
      <c r="B36600">
        <v>2020</v>
      </c>
      <c r="C36600" t="s">
        <v>26</v>
      </c>
      <c r="D36600" t="s">
        <v>31</v>
      </c>
      <c r="E36600" t="s">
        <v>14</v>
      </c>
      <c r="F36600" t="s">
        <v>20</v>
      </c>
      <c r="G36600">
        <v>4.5999999999999996</v>
      </c>
      <c r="H36600">
        <v>75670</v>
      </c>
      <c r="I36600">
        <v>54656</v>
      </c>
      <c r="J36600">
        <v>1904</v>
      </c>
      <c r="K36600" t="s">
        <v>21</v>
      </c>
      <c r="L36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01" spans="1:12" x14ac:dyDescent="0.35">
      <c r="A36601" t="s">
        <v>34</v>
      </c>
      <c r="B36601">
        <v>2018</v>
      </c>
      <c r="C36601" t="s">
        <v>24</v>
      </c>
      <c r="D36601" t="s">
        <v>39</v>
      </c>
      <c r="E36601" t="s">
        <v>28</v>
      </c>
      <c r="F36601" t="s">
        <v>15</v>
      </c>
      <c r="G36601">
        <v>4.7</v>
      </c>
      <c r="H36601">
        <v>145342</v>
      </c>
      <c r="I36601">
        <v>43158</v>
      </c>
      <c r="J36601">
        <v>7740</v>
      </c>
      <c r="K36601" t="s">
        <v>16</v>
      </c>
      <c r="L36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02" spans="1:12" x14ac:dyDescent="0.35">
      <c r="A36602" t="s">
        <v>34</v>
      </c>
      <c r="B36602">
        <v>2023</v>
      </c>
      <c r="C36602" t="s">
        <v>26</v>
      </c>
      <c r="D36602" t="s">
        <v>39</v>
      </c>
      <c r="E36602" t="s">
        <v>28</v>
      </c>
      <c r="F36602" t="s">
        <v>20</v>
      </c>
      <c r="G36602">
        <v>2.8</v>
      </c>
      <c r="H36602">
        <v>136120</v>
      </c>
      <c r="I36602">
        <v>79147</v>
      </c>
      <c r="J36602">
        <v>2848</v>
      </c>
      <c r="K36602" t="s">
        <v>21</v>
      </c>
      <c r="L36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03" spans="1:12" x14ac:dyDescent="0.35">
      <c r="A36603" t="s">
        <v>37</v>
      </c>
      <c r="B36603">
        <v>2016</v>
      </c>
      <c r="C36603" t="s">
        <v>26</v>
      </c>
      <c r="D36603" t="s">
        <v>29</v>
      </c>
      <c r="E36603" t="s">
        <v>19</v>
      </c>
      <c r="F36603" t="s">
        <v>20</v>
      </c>
      <c r="G36603">
        <v>3.2</v>
      </c>
      <c r="H36603">
        <v>157948</v>
      </c>
      <c r="I36603">
        <v>90441</v>
      </c>
      <c r="J36603">
        <v>7934</v>
      </c>
      <c r="K36603" t="s">
        <v>16</v>
      </c>
      <c r="L36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04" spans="1:12" x14ac:dyDescent="0.35">
      <c r="A36604" t="s">
        <v>34</v>
      </c>
      <c r="B36604">
        <v>2012</v>
      </c>
      <c r="C36604" t="s">
        <v>24</v>
      </c>
      <c r="D36604" t="s">
        <v>27</v>
      </c>
      <c r="E36604" t="s">
        <v>14</v>
      </c>
      <c r="F36604" t="s">
        <v>15</v>
      </c>
      <c r="G36604">
        <v>1.9</v>
      </c>
      <c r="H36604">
        <v>27608</v>
      </c>
      <c r="I36604">
        <v>102262</v>
      </c>
      <c r="J36604">
        <v>7068</v>
      </c>
      <c r="K36604" t="s">
        <v>16</v>
      </c>
      <c r="L36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05" spans="1:12" x14ac:dyDescent="0.35">
      <c r="A36605" t="s">
        <v>36</v>
      </c>
      <c r="B36605">
        <v>2014</v>
      </c>
      <c r="C36605" t="s">
        <v>26</v>
      </c>
      <c r="D36605" t="s">
        <v>31</v>
      </c>
      <c r="E36605" t="s">
        <v>33</v>
      </c>
      <c r="F36605" t="s">
        <v>20</v>
      </c>
      <c r="G36605">
        <v>1.7</v>
      </c>
      <c r="H36605">
        <v>133283</v>
      </c>
      <c r="I36605">
        <v>39789</v>
      </c>
      <c r="J36605">
        <v>179</v>
      </c>
      <c r="K36605" t="s">
        <v>21</v>
      </c>
      <c r="L36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06" spans="1:12" x14ac:dyDescent="0.35">
      <c r="A36606" t="s">
        <v>34</v>
      </c>
      <c r="B36606">
        <v>2012</v>
      </c>
      <c r="C36606" t="s">
        <v>26</v>
      </c>
      <c r="D36606" t="s">
        <v>29</v>
      </c>
      <c r="E36606" t="s">
        <v>28</v>
      </c>
      <c r="F36606" t="s">
        <v>15</v>
      </c>
      <c r="G36606">
        <v>1.7</v>
      </c>
      <c r="H36606">
        <v>165939</v>
      </c>
      <c r="I36606">
        <v>106928</v>
      </c>
      <c r="J36606">
        <v>5217</v>
      </c>
      <c r="K36606" t="s">
        <v>21</v>
      </c>
      <c r="L36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07" spans="1:12" x14ac:dyDescent="0.35">
      <c r="A36607" t="s">
        <v>36</v>
      </c>
      <c r="B36607">
        <v>2019</v>
      </c>
      <c r="C36607" t="s">
        <v>30</v>
      </c>
      <c r="D36607" t="s">
        <v>27</v>
      </c>
      <c r="E36607" t="s">
        <v>28</v>
      </c>
      <c r="F36607" t="s">
        <v>20</v>
      </c>
      <c r="G36607">
        <v>3.5</v>
      </c>
      <c r="H36607">
        <v>130146</v>
      </c>
      <c r="I36607">
        <v>87864</v>
      </c>
      <c r="J36607">
        <v>1096</v>
      </c>
      <c r="K36607" t="s">
        <v>21</v>
      </c>
      <c r="L36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08" spans="1:12" x14ac:dyDescent="0.35">
      <c r="A36608" t="s">
        <v>37</v>
      </c>
      <c r="B36608">
        <v>2013</v>
      </c>
      <c r="C36608" t="s">
        <v>12</v>
      </c>
      <c r="D36608" t="s">
        <v>29</v>
      </c>
      <c r="E36608" t="s">
        <v>14</v>
      </c>
      <c r="F36608" t="s">
        <v>15</v>
      </c>
      <c r="G36608">
        <v>2.6</v>
      </c>
      <c r="H36608">
        <v>115835</v>
      </c>
      <c r="I36608">
        <v>39965</v>
      </c>
      <c r="J36608">
        <v>981</v>
      </c>
      <c r="K36608" t="s">
        <v>21</v>
      </c>
      <c r="L36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09" spans="1:12" x14ac:dyDescent="0.35">
      <c r="A36609" t="s">
        <v>11</v>
      </c>
      <c r="B36609">
        <v>2021</v>
      </c>
      <c r="C36609" t="s">
        <v>24</v>
      </c>
      <c r="D36609" t="s">
        <v>22</v>
      </c>
      <c r="E36609" t="s">
        <v>14</v>
      </c>
      <c r="F36609" t="s">
        <v>20</v>
      </c>
      <c r="G36609">
        <v>3.5</v>
      </c>
      <c r="H36609">
        <v>44946</v>
      </c>
      <c r="I36609">
        <v>117090</v>
      </c>
      <c r="J36609">
        <v>2535</v>
      </c>
      <c r="K36609" t="s">
        <v>21</v>
      </c>
      <c r="L36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10" spans="1:12" x14ac:dyDescent="0.35">
      <c r="A36610" t="s">
        <v>23</v>
      </c>
      <c r="B36610">
        <v>2017</v>
      </c>
      <c r="C36610" t="s">
        <v>35</v>
      </c>
      <c r="D36610" t="s">
        <v>31</v>
      </c>
      <c r="E36610" t="s">
        <v>19</v>
      </c>
      <c r="F36610" t="s">
        <v>15</v>
      </c>
      <c r="G36610">
        <v>3.6</v>
      </c>
      <c r="H36610">
        <v>129556</v>
      </c>
      <c r="I36610">
        <v>108496</v>
      </c>
      <c r="J36610">
        <v>2965</v>
      </c>
      <c r="K36610" t="s">
        <v>21</v>
      </c>
      <c r="L36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11" spans="1:12" x14ac:dyDescent="0.35">
      <c r="A36611" t="s">
        <v>34</v>
      </c>
      <c r="B36611">
        <v>2023</v>
      </c>
      <c r="C36611" t="s">
        <v>18</v>
      </c>
      <c r="D36611" t="s">
        <v>29</v>
      </c>
      <c r="E36611" t="s">
        <v>28</v>
      </c>
      <c r="F36611" t="s">
        <v>15</v>
      </c>
      <c r="G36611">
        <v>4.7</v>
      </c>
      <c r="H36611">
        <v>121427</v>
      </c>
      <c r="I36611">
        <v>70541</v>
      </c>
      <c r="J36611">
        <v>5874</v>
      </c>
      <c r="K36611" t="s">
        <v>21</v>
      </c>
      <c r="L36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12" spans="1:12" x14ac:dyDescent="0.35">
      <c r="A36612" t="s">
        <v>17</v>
      </c>
      <c r="B36612">
        <v>2012</v>
      </c>
      <c r="C36612" t="s">
        <v>35</v>
      </c>
      <c r="D36612" t="s">
        <v>22</v>
      </c>
      <c r="E36612" t="s">
        <v>19</v>
      </c>
      <c r="F36612" t="s">
        <v>15</v>
      </c>
      <c r="G36612">
        <v>4.5999999999999996</v>
      </c>
      <c r="H36612">
        <v>92622</v>
      </c>
      <c r="I36612">
        <v>54374</v>
      </c>
      <c r="J36612">
        <v>5225</v>
      </c>
      <c r="K36612" t="s">
        <v>21</v>
      </c>
      <c r="L36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13" spans="1:12" x14ac:dyDescent="0.35">
      <c r="A36613" t="s">
        <v>38</v>
      </c>
      <c r="B36613">
        <v>2012</v>
      </c>
      <c r="C36613" t="s">
        <v>18</v>
      </c>
      <c r="D36613" t="s">
        <v>39</v>
      </c>
      <c r="E36613" t="s">
        <v>14</v>
      </c>
      <c r="F36613" t="s">
        <v>15</v>
      </c>
      <c r="G36613">
        <v>4</v>
      </c>
      <c r="H36613">
        <v>40363</v>
      </c>
      <c r="I36613">
        <v>96620</v>
      </c>
      <c r="J36613">
        <v>9808</v>
      </c>
      <c r="K36613" t="s">
        <v>16</v>
      </c>
      <c r="L36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14" spans="1:12" x14ac:dyDescent="0.35">
      <c r="A36614" t="s">
        <v>25</v>
      </c>
      <c r="B36614">
        <v>2020</v>
      </c>
      <c r="C36614" t="s">
        <v>35</v>
      </c>
      <c r="D36614" t="s">
        <v>29</v>
      </c>
      <c r="E36614" t="s">
        <v>28</v>
      </c>
      <c r="F36614" t="s">
        <v>20</v>
      </c>
      <c r="G36614">
        <v>4.4000000000000004</v>
      </c>
      <c r="H36614">
        <v>100511</v>
      </c>
      <c r="I36614">
        <v>87415</v>
      </c>
      <c r="J36614">
        <v>6406</v>
      </c>
      <c r="K36614" t="s">
        <v>21</v>
      </c>
      <c r="L36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15" spans="1:12" x14ac:dyDescent="0.35">
      <c r="A36615" t="s">
        <v>32</v>
      </c>
      <c r="B36615">
        <v>2020</v>
      </c>
      <c r="C36615" t="s">
        <v>18</v>
      </c>
      <c r="D36615" t="s">
        <v>13</v>
      </c>
      <c r="E36615" t="s">
        <v>33</v>
      </c>
      <c r="F36615" t="s">
        <v>20</v>
      </c>
      <c r="G36615">
        <v>1.5</v>
      </c>
      <c r="H36615">
        <v>86843</v>
      </c>
      <c r="I36615">
        <v>48911</v>
      </c>
      <c r="J36615">
        <v>4785</v>
      </c>
      <c r="K36615" t="s">
        <v>21</v>
      </c>
      <c r="L36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16" spans="1:12" x14ac:dyDescent="0.35">
      <c r="A36616" t="s">
        <v>11</v>
      </c>
      <c r="B36616">
        <v>2017</v>
      </c>
      <c r="C36616" t="s">
        <v>24</v>
      </c>
      <c r="D36616" t="s">
        <v>27</v>
      </c>
      <c r="E36616" t="s">
        <v>19</v>
      </c>
      <c r="F36616" t="s">
        <v>20</v>
      </c>
      <c r="G36616">
        <v>1.6</v>
      </c>
      <c r="H36616">
        <v>110318</v>
      </c>
      <c r="I36616">
        <v>82061</v>
      </c>
      <c r="J36616">
        <v>5186</v>
      </c>
      <c r="K36616" t="s">
        <v>21</v>
      </c>
      <c r="L36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17" spans="1:12" x14ac:dyDescent="0.35">
      <c r="A36617" t="s">
        <v>17</v>
      </c>
      <c r="B36617">
        <v>2019</v>
      </c>
      <c r="C36617" t="s">
        <v>26</v>
      </c>
      <c r="D36617" t="s">
        <v>27</v>
      </c>
      <c r="E36617" t="s">
        <v>33</v>
      </c>
      <c r="F36617" t="s">
        <v>15</v>
      </c>
      <c r="G36617">
        <v>3.1</v>
      </c>
      <c r="H36617">
        <v>107909</v>
      </c>
      <c r="I36617">
        <v>78134</v>
      </c>
      <c r="J36617">
        <v>5893</v>
      </c>
      <c r="K36617" t="s">
        <v>21</v>
      </c>
      <c r="L36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18" spans="1:12" x14ac:dyDescent="0.35">
      <c r="A36618" t="s">
        <v>32</v>
      </c>
      <c r="B36618">
        <v>2022</v>
      </c>
      <c r="C36618" t="s">
        <v>30</v>
      </c>
      <c r="D36618" t="s">
        <v>27</v>
      </c>
      <c r="E36618" t="s">
        <v>14</v>
      </c>
      <c r="F36618" t="s">
        <v>20</v>
      </c>
      <c r="G36618">
        <v>3.8</v>
      </c>
      <c r="H36618">
        <v>93153</v>
      </c>
      <c r="I36618">
        <v>118932</v>
      </c>
      <c r="J36618">
        <v>6428</v>
      </c>
      <c r="K36618" t="s">
        <v>21</v>
      </c>
      <c r="L36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19" spans="1:12" x14ac:dyDescent="0.35">
      <c r="A36619" t="s">
        <v>40</v>
      </c>
      <c r="B36619">
        <v>2019</v>
      </c>
      <c r="C36619" t="s">
        <v>12</v>
      </c>
      <c r="D36619" t="s">
        <v>22</v>
      </c>
      <c r="E36619" t="s">
        <v>28</v>
      </c>
      <c r="F36619" t="s">
        <v>20</v>
      </c>
      <c r="G36619">
        <v>4.3</v>
      </c>
      <c r="H36619">
        <v>164480</v>
      </c>
      <c r="I36619">
        <v>65396</v>
      </c>
      <c r="J36619">
        <v>9342</v>
      </c>
      <c r="K36619" t="s">
        <v>16</v>
      </c>
      <c r="L36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20" spans="1:12" x14ac:dyDescent="0.35">
      <c r="A36620" t="s">
        <v>11</v>
      </c>
      <c r="B36620">
        <v>2016</v>
      </c>
      <c r="C36620" t="s">
        <v>12</v>
      </c>
      <c r="D36620" t="s">
        <v>31</v>
      </c>
      <c r="E36620" t="s">
        <v>33</v>
      </c>
      <c r="F36620" t="s">
        <v>15</v>
      </c>
      <c r="G36620">
        <v>3.1</v>
      </c>
      <c r="H36620">
        <v>2292</v>
      </c>
      <c r="I36620">
        <v>77165</v>
      </c>
      <c r="J36620">
        <v>5211</v>
      </c>
      <c r="K36620" t="s">
        <v>21</v>
      </c>
      <c r="L36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21" spans="1:12" x14ac:dyDescent="0.35">
      <c r="A36621" t="s">
        <v>38</v>
      </c>
      <c r="B36621">
        <v>2016</v>
      </c>
      <c r="C36621" t="s">
        <v>12</v>
      </c>
      <c r="D36621" t="s">
        <v>39</v>
      </c>
      <c r="E36621" t="s">
        <v>14</v>
      </c>
      <c r="F36621" t="s">
        <v>15</v>
      </c>
      <c r="G36621">
        <v>4.8</v>
      </c>
      <c r="H36621">
        <v>99690</v>
      </c>
      <c r="I36621">
        <v>79066</v>
      </c>
      <c r="J36621">
        <v>4269</v>
      </c>
      <c r="K36621" t="s">
        <v>21</v>
      </c>
      <c r="L36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22" spans="1:12" x14ac:dyDescent="0.35">
      <c r="A36622" t="s">
        <v>38</v>
      </c>
      <c r="B36622">
        <v>2019</v>
      </c>
      <c r="C36622" t="s">
        <v>24</v>
      </c>
      <c r="D36622" t="s">
        <v>29</v>
      </c>
      <c r="E36622" t="s">
        <v>14</v>
      </c>
      <c r="F36622" t="s">
        <v>20</v>
      </c>
      <c r="G36622">
        <v>4.4000000000000004</v>
      </c>
      <c r="H36622">
        <v>177422</v>
      </c>
      <c r="I36622">
        <v>81324</v>
      </c>
      <c r="J36622">
        <v>3859</v>
      </c>
      <c r="K36622" t="s">
        <v>21</v>
      </c>
      <c r="L36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23" spans="1:12" x14ac:dyDescent="0.35">
      <c r="A36623" t="s">
        <v>32</v>
      </c>
      <c r="B36623">
        <v>2011</v>
      </c>
      <c r="C36623" t="s">
        <v>12</v>
      </c>
      <c r="D36623" t="s">
        <v>29</v>
      </c>
      <c r="E36623" t="s">
        <v>28</v>
      </c>
      <c r="F36623" t="s">
        <v>20</v>
      </c>
      <c r="G36623">
        <v>1.9</v>
      </c>
      <c r="H36623">
        <v>38758</v>
      </c>
      <c r="I36623">
        <v>106049</v>
      </c>
      <c r="J36623">
        <v>2481</v>
      </c>
      <c r="K36623" t="s">
        <v>21</v>
      </c>
      <c r="L36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24" spans="1:12" x14ac:dyDescent="0.35">
      <c r="A36624" t="s">
        <v>25</v>
      </c>
      <c r="B36624">
        <v>2021</v>
      </c>
      <c r="C36624" t="s">
        <v>12</v>
      </c>
      <c r="D36624" t="s">
        <v>22</v>
      </c>
      <c r="E36624" t="s">
        <v>33</v>
      </c>
      <c r="F36624" t="s">
        <v>15</v>
      </c>
      <c r="G36624">
        <v>3</v>
      </c>
      <c r="H36624">
        <v>146432</v>
      </c>
      <c r="I36624">
        <v>119779</v>
      </c>
      <c r="J36624">
        <v>363</v>
      </c>
      <c r="K36624" t="s">
        <v>21</v>
      </c>
      <c r="L36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25" spans="1:12" x14ac:dyDescent="0.35">
      <c r="A36625" t="s">
        <v>36</v>
      </c>
      <c r="B36625">
        <v>2016</v>
      </c>
      <c r="C36625" t="s">
        <v>12</v>
      </c>
      <c r="D36625" t="s">
        <v>13</v>
      </c>
      <c r="E36625" t="s">
        <v>33</v>
      </c>
      <c r="F36625" t="s">
        <v>15</v>
      </c>
      <c r="G36625">
        <v>5</v>
      </c>
      <c r="H36625">
        <v>195858</v>
      </c>
      <c r="I36625">
        <v>56977</v>
      </c>
      <c r="J36625">
        <v>8564</v>
      </c>
      <c r="K36625" t="s">
        <v>16</v>
      </c>
      <c r="L36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26" spans="1:12" x14ac:dyDescent="0.35">
      <c r="A36626" t="s">
        <v>34</v>
      </c>
      <c r="B36626">
        <v>2019</v>
      </c>
      <c r="C36626" t="s">
        <v>26</v>
      </c>
      <c r="D36626" t="s">
        <v>22</v>
      </c>
      <c r="E36626" t="s">
        <v>19</v>
      </c>
      <c r="F36626" t="s">
        <v>15</v>
      </c>
      <c r="G36626">
        <v>2.9</v>
      </c>
      <c r="H36626">
        <v>197781</v>
      </c>
      <c r="I36626">
        <v>61100</v>
      </c>
      <c r="J36626">
        <v>3138</v>
      </c>
      <c r="K36626" t="s">
        <v>21</v>
      </c>
      <c r="L36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27" spans="1:12" x14ac:dyDescent="0.35">
      <c r="A36627" t="s">
        <v>23</v>
      </c>
      <c r="B36627">
        <v>2020</v>
      </c>
      <c r="C36627" t="s">
        <v>18</v>
      </c>
      <c r="D36627" t="s">
        <v>27</v>
      </c>
      <c r="E36627" t="s">
        <v>19</v>
      </c>
      <c r="F36627" t="s">
        <v>20</v>
      </c>
      <c r="G36627">
        <v>2.9</v>
      </c>
      <c r="H36627">
        <v>76549</v>
      </c>
      <c r="I36627">
        <v>78704</v>
      </c>
      <c r="J36627">
        <v>6844</v>
      </c>
      <c r="K36627" t="s">
        <v>21</v>
      </c>
      <c r="L36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28" spans="1:12" x14ac:dyDescent="0.35">
      <c r="A36628" t="s">
        <v>23</v>
      </c>
      <c r="B36628">
        <v>2019</v>
      </c>
      <c r="C36628" t="s">
        <v>35</v>
      </c>
      <c r="D36628" t="s">
        <v>29</v>
      </c>
      <c r="E36628" t="s">
        <v>19</v>
      </c>
      <c r="F36628" t="s">
        <v>20</v>
      </c>
      <c r="G36628">
        <v>2.5</v>
      </c>
      <c r="H36628">
        <v>191740</v>
      </c>
      <c r="I36628">
        <v>88040</v>
      </c>
      <c r="J36628">
        <v>5637</v>
      </c>
      <c r="K36628" t="s">
        <v>21</v>
      </c>
      <c r="L36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29" spans="1:12" x14ac:dyDescent="0.35">
      <c r="A36629" t="s">
        <v>36</v>
      </c>
      <c r="B36629">
        <v>2012</v>
      </c>
      <c r="C36629" t="s">
        <v>30</v>
      </c>
      <c r="D36629" t="s">
        <v>22</v>
      </c>
      <c r="E36629" t="s">
        <v>33</v>
      </c>
      <c r="F36629" t="s">
        <v>15</v>
      </c>
      <c r="G36629">
        <v>3.2</v>
      </c>
      <c r="H36629">
        <v>25014</v>
      </c>
      <c r="I36629">
        <v>104471</v>
      </c>
      <c r="J36629">
        <v>3697</v>
      </c>
      <c r="K36629" t="s">
        <v>21</v>
      </c>
      <c r="L36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30" spans="1:12" x14ac:dyDescent="0.35">
      <c r="A36630" t="s">
        <v>38</v>
      </c>
      <c r="B36630">
        <v>2023</v>
      </c>
      <c r="C36630" t="s">
        <v>18</v>
      </c>
      <c r="D36630" t="s">
        <v>27</v>
      </c>
      <c r="E36630" t="s">
        <v>33</v>
      </c>
      <c r="F36630" t="s">
        <v>20</v>
      </c>
      <c r="G36630">
        <v>4.0999999999999996</v>
      </c>
      <c r="H36630">
        <v>28353</v>
      </c>
      <c r="I36630">
        <v>68811</v>
      </c>
      <c r="J36630">
        <v>4123</v>
      </c>
      <c r="K36630" t="s">
        <v>21</v>
      </c>
      <c r="L36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31" spans="1:12" x14ac:dyDescent="0.35">
      <c r="A36631" t="s">
        <v>38</v>
      </c>
      <c r="B36631">
        <v>2016</v>
      </c>
      <c r="C36631" t="s">
        <v>18</v>
      </c>
      <c r="D36631" t="s">
        <v>27</v>
      </c>
      <c r="E36631" t="s">
        <v>33</v>
      </c>
      <c r="F36631" t="s">
        <v>15</v>
      </c>
      <c r="G36631">
        <v>1.7</v>
      </c>
      <c r="H36631">
        <v>80046</v>
      </c>
      <c r="I36631">
        <v>113305</v>
      </c>
      <c r="J36631">
        <v>1848</v>
      </c>
      <c r="K36631" t="s">
        <v>21</v>
      </c>
      <c r="L36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32" spans="1:12" x14ac:dyDescent="0.35">
      <c r="A36632" t="s">
        <v>41</v>
      </c>
      <c r="B36632">
        <v>2022</v>
      </c>
      <c r="C36632" t="s">
        <v>30</v>
      </c>
      <c r="D36632" t="s">
        <v>27</v>
      </c>
      <c r="E36632" t="s">
        <v>14</v>
      </c>
      <c r="F36632" t="s">
        <v>15</v>
      </c>
      <c r="G36632">
        <v>4.4000000000000004</v>
      </c>
      <c r="H36632">
        <v>123949</v>
      </c>
      <c r="I36632">
        <v>93129</v>
      </c>
      <c r="J36632">
        <v>2552</v>
      </c>
      <c r="K36632" t="s">
        <v>21</v>
      </c>
      <c r="L36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33" spans="1:12" x14ac:dyDescent="0.35">
      <c r="A36633" t="s">
        <v>40</v>
      </c>
      <c r="B36633">
        <v>2013</v>
      </c>
      <c r="C36633" t="s">
        <v>35</v>
      </c>
      <c r="D36633" t="s">
        <v>27</v>
      </c>
      <c r="E36633" t="s">
        <v>28</v>
      </c>
      <c r="F36633" t="s">
        <v>20</v>
      </c>
      <c r="G36633">
        <v>4.7</v>
      </c>
      <c r="H36633">
        <v>31591</v>
      </c>
      <c r="I36633">
        <v>54437</v>
      </c>
      <c r="J36633">
        <v>3275</v>
      </c>
      <c r="K36633" t="s">
        <v>21</v>
      </c>
      <c r="L36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34" spans="1:12" x14ac:dyDescent="0.35">
      <c r="A36634" t="s">
        <v>34</v>
      </c>
      <c r="B36634">
        <v>2022</v>
      </c>
      <c r="C36634" t="s">
        <v>24</v>
      </c>
      <c r="D36634" t="s">
        <v>29</v>
      </c>
      <c r="E36634" t="s">
        <v>14</v>
      </c>
      <c r="F36634" t="s">
        <v>20</v>
      </c>
      <c r="G36634">
        <v>4.2</v>
      </c>
      <c r="H36634">
        <v>145378</v>
      </c>
      <c r="I36634">
        <v>86289</v>
      </c>
      <c r="J36634">
        <v>5386</v>
      </c>
      <c r="K36634" t="s">
        <v>21</v>
      </c>
      <c r="L36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35" spans="1:12" x14ac:dyDescent="0.35">
      <c r="A36635" t="s">
        <v>40</v>
      </c>
      <c r="B36635">
        <v>2017</v>
      </c>
      <c r="C36635" t="s">
        <v>12</v>
      </c>
      <c r="D36635" t="s">
        <v>31</v>
      </c>
      <c r="E36635" t="s">
        <v>28</v>
      </c>
      <c r="F36635" t="s">
        <v>20</v>
      </c>
      <c r="G36635">
        <v>4.7</v>
      </c>
      <c r="H36635">
        <v>139212</v>
      </c>
      <c r="I36635">
        <v>74573</v>
      </c>
      <c r="J36635">
        <v>913</v>
      </c>
      <c r="K36635" t="s">
        <v>21</v>
      </c>
      <c r="L36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36" spans="1:12" x14ac:dyDescent="0.35">
      <c r="A36636" t="s">
        <v>17</v>
      </c>
      <c r="B36636">
        <v>2017</v>
      </c>
      <c r="C36636" t="s">
        <v>35</v>
      </c>
      <c r="D36636" t="s">
        <v>39</v>
      </c>
      <c r="E36636" t="s">
        <v>19</v>
      </c>
      <c r="F36636" t="s">
        <v>15</v>
      </c>
      <c r="G36636">
        <v>1.8</v>
      </c>
      <c r="H36636">
        <v>18969</v>
      </c>
      <c r="I36636">
        <v>47204</v>
      </c>
      <c r="J36636">
        <v>4346</v>
      </c>
      <c r="K36636" t="s">
        <v>21</v>
      </c>
      <c r="L36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37" spans="1:12" x14ac:dyDescent="0.35">
      <c r="A36637" t="s">
        <v>40</v>
      </c>
      <c r="B36637">
        <v>2015</v>
      </c>
      <c r="C36637" t="s">
        <v>12</v>
      </c>
      <c r="D36637" t="s">
        <v>27</v>
      </c>
      <c r="E36637" t="s">
        <v>19</v>
      </c>
      <c r="F36637" t="s">
        <v>15</v>
      </c>
      <c r="G36637">
        <v>3.1</v>
      </c>
      <c r="H36637">
        <v>143096</v>
      </c>
      <c r="I36637">
        <v>106402</v>
      </c>
      <c r="J36637">
        <v>5447</v>
      </c>
      <c r="K36637" t="s">
        <v>21</v>
      </c>
      <c r="L36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38" spans="1:12" x14ac:dyDescent="0.35">
      <c r="A36638" t="s">
        <v>40</v>
      </c>
      <c r="B36638">
        <v>2022</v>
      </c>
      <c r="C36638" t="s">
        <v>30</v>
      </c>
      <c r="D36638" t="s">
        <v>13</v>
      </c>
      <c r="E36638" t="s">
        <v>19</v>
      </c>
      <c r="F36638" t="s">
        <v>15</v>
      </c>
      <c r="G36638">
        <v>1.7</v>
      </c>
      <c r="H36638">
        <v>116483</v>
      </c>
      <c r="I36638">
        <v>68256</v>
      </c>
      <c r="J36638">
        <v>2025</v>
      </c>
      <c r="K36638" t="s">
        <v>21</v>
      </c>
      <c r="L36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39" spans="1:12" x14ac:dyDescent="0.35">
      <c r="A36639" t="s">
        <v>37</v>
      </c>
      <c r="B36639">
        <v>2021</v>
      </c>
      <c r="C36639" t="s">
        <v>26</v>
      </c>
      <c r="D36639" t="s">
        <v>39</v>
      </c>
      <c r="E36639" t="s">
        <v>19</v>
      </c>
      <c r="F36639" t="s">
        <v>15</v>
      </c>
      <c r="G36639">
        <v>4.4000000000000004</v>
      </c>
      <c r="H36639">
        <v>46275</v>
      </c>
      <c r="I36639">
        <v>59438</v>
      </c>
      <c r="J36639">
        <v>682</v>
      </c>
      <c r="K36639" t="s">
        <v>21</v>
      </c>
      <c r="L36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40" spans="1:12" x14ac:dyDescent="0.35">
      <c r="A36640" t="s">
        <v>34</v>
      </c>
      <c r="B36640">
        <v>2012</v>
      </c>
      <c r="C36640" t="s">
        <v>35</v>
      </c>
      <c r="D36640" t="s">
        <v>39</v>
      </c>
      <c r="E36640" t="s">
        <v>19</v>
      </c>
      <c r="F36640" t="s">
        <v>15</v>
      </c>
      <c r="G36640">
        <v>4.8</v>
      </c>
      <c r="H36640">
        <v>31084</v>
      </c>
      <c r="I36640">
        <v>110012</v>
      </c>
      <c r="J36640">
        <v>5386</v>
      </c>
      <c r="K36640" t="s">
        <v>21</v>
      </c>
      <c r="L36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41" spans="1:12" x14ac:dyDescent="0.35">
      <c r="A36641" t="s">
        <v>37</v>
      </c>
      <c r="B36641">
        <v>2015</v>
      </c>
      <c r="C36641" t="s">
        <v>12</v>
      </c>
      <c r="D36641" t="s">
        <v>29</v>
      </c>
      <c r="E36641" t="s">
        <v>28</v>
      </c>
      <c r="F36641" t="s">
        <v>20</v>
      </c>
      <c r="G36641">
        <v>2.5</v>
      </c>
      <c r="H36641">
        <v>86196</v>
      </c>
      <c r="I36641">
        <v>35306</v>
      </c>
      <c r="J36641">
        <v>3022</v>
      </c>
      <c r="K36641" t="s">
        <v>21</v>
      </c>
      <c r="L36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42" spans="1:12" x14ac:dyDescent="0.35">
      <c r="A36642" t="s">
        <v>41</v>
      </c>
      <c r="B36642">
        <v>2015</v>
      </c>
      <c r="C36642" t="s">
        <v>18</v>
      </c>
      <c r="D36642" t="s">
        <v>29</v>
      </c>
      <c r="E36642" t="s">
        <v>19</v>
      </c>
      <c r="F36642" t="s">
        <v>15</v>
      </c>
      <c r="G36642">
        <v>3.4</v>
      </c>
      <c r="H36642">
        <v>28700</v>
      </c>
      <c r="I36642">
        <v>69099</v>
      </c>
      <c r="J36642">
        <v>1497</v>
      </c>
      <c r="K36642" t="s">
        <v>21</v>
      </c>
      <c r="L36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43" spans="1:12" x14ac:dyDescent="0.35">
      <c r="A36643" t="s">
        <v>17</v>
      </c>
      <c r="B36643">
        <v>2012</v>
      </c>
      <c r="C36643" t="s">
        <v>12</v>
      </c>
      <c r="D36643" t="s">
        <v>27</v>
      </c>
      <c r="E36643" t="s">
        <v>33</v>
      </c>
      <c r="F36643" t="s">
        <v>20</v>
      </c>
      <c r="G36643">
        <v>2.5</v>
      </c>
      <c r="H36643">
        <v>87926</v>
      </c>
      <c r="I36643">
        <v>48867</v>
      </c>
      <c r="J36643">
        <v>2908</v>
      </c>
      <c r="K36643" t="s">
        <v>21</v>
      </c>
      <c r="L36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44" spans="1:12" x14ac:dyDescent="0.35">
      <c r="A36644" t="s">
        <v>37</v>
      </c>
      <c r="B36644">
        <v>2020</v>
      </c>
      <c r="C36644" t="s">
        <v>30</v>
      </c>
      <c r="D36644" t="s">
        <v>13</v>
      </c>
      <c r="E36644" t="s">
        <v>33</v>
      </c>
      <c r="F36644" t="s">
        <v>15</v>
      </c>
      <c r="G36644">
        <v>2.8</v>
      </c>
      <c r="H36644">
        <v>96535</v>
      </c>
      <c r="I36644">
        <v>86256</v>
      </c>
      <c r="J36644">
        <v>3954</v>
      </c>
      <c r="K36644" t="s">
        <v>21</v>
      </c>
      <c r="L36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45" spans="1:12" x14ac:dyDescent="0.35">
      <c r="A36645" t="s">
        <v>25</v>
      </c>
      <c r="B36645">
        <v>2013</v>
      </c>
      <c r="C36645" t="s">
        <v>30</v>
      </c>
      <c r="D36645" t="s">
        <v>29</v>
      </c>
      <c r="E36645" t="s">
        <v>33</v>
      </c>
      <c r="F36645" t="s">
        <v>20</v>
      </c>
      <c r="G36645">
        <v>3.2</v>
      </c>
      <c r="H36645">
        <v>161468</v>
      </c>
      <c r="I36645">
        <v>74966</v>
      </c>
      <c r="J36645">
        <v>6532</v>
      </c>
      <c r="K36645" t="s">
        <v>21</v>
      </c>
      <c r="L36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46" spans="1:12" x14ac:dyDescent="0.35">
      <c r="A36646" t="s">
        <v>36</v>
      </c>
      <c r="B36646">
        <v>2024</v>
      </c>
      <c r="C36646" t="s">
        <v>18</v>
      </c>
      <c r="D36646" t="s">
        <v>22</v>
      </c>
      <c r="E36646" t="s">
        <v>14</v>
      </c>
      <c r="F36646" t="s">
        <v>20</v>
      </c>
      <c r="G36646">
        <v>4.3</v>
      </c>
      <c r="H36646">
        <v>46145</v>
      </c>
      <c r="I36646">
        <v>80258</v>
      </c>
      <c r="J36646">
        <v>7799</v>
      </c>
      <c r="K36646" t="s">
        <v>16</v>
      </c>
      <c r="L36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47" spans="1:12" x14ac:dyDescent="0.35">
      <c r="A36647" t="s">
        <v>40</v>
      </c>
      <c r="B36647">
        <v>2011</v>
      </c>
      <c r="C36647" t="s">
        <v>18</v>
      </c>
      <c r="D36647" t="s">
        <v>29</v>
      </c>
      <c r="E36647" t="s">
        <v>19</v>
      </c>
      <c r="F36647" t="s">
        <v>15</v>
      </c>
      <c r="G36647">
        <v>2</v>
      </c>
      <c r="H36647">
        <v>50359</v>
      </c>
      <c r="I36647">
        <v>53273</v>
      </c>
      <c r="J36647">
        <v>2218</v>
      </c>
      <c r="K36647" t="s">
        <v>21</v>
      </c>
      <c r="L36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48" spans="1:12" x14ac:dyDescent="0.35">
      <c r="A36648" t="s">
        <v>40</v>
      </c>
      <c r="B36648">
        <v>2024</v>
      </c>
      <c r="C36648" t="s">
        <v>30</v>
      </c>
      <c r="D36648" t="s">
        <v>22</v>
      </c>
      <c r="E36648" t="s">
        <v>19</v>
      </c>
      <c r="F36648" t="s">
        <v>15</v>
      </c>
      <c r="G36648">
        <v>2</v>
      </c>
      <c r="H36648">
        <v>111625</v>
      </c>
      <c r="I36648">
        <v>94416</v>
      </c>
      <c r="J36648">
        <v>6028</v>
      </c>
      <c r="K36648" t="s">
        <v>21</v>
      </c>
      <c r="L36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49" spans="1:12" x14ac:dyDescent="0.35">
      <c r="A36649" t="s">
        <v>41</v>
      </c>
      <c r="B36649">
        <v>2010</v>
      </c>
      <c r="C36649" t="s">
        <v>12</v>
      </c>
      <c r="D36649" t="s">
        <v>27</v>
      </c>
      <c r="E36649" t="s">
        <v>28</v>
      </c>
      <c r="F36649" t="s">
        <v>15</v>
      </c>
      <c r="G36649">
        <v>2.2000000000000002</v>
      </c>
      <c r="H36649">
        <v>114790</v>
      </c>
      <c r="I36649">
        <v>54971</v>
      </c>
      <c r="J36649">
        <v>4470</v>
      </c>
      <c r="K36649" t="s">
        <v>21</v>
      </c>
      <c r="L36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50" spans="1:12" x14ac:dyDescent="0.35">
      <c r="A36650" t="s">
        <v>40</v>
      </c>
      <c r="B36650">
        <v>2011</v>
      </c>
      <c r="C36650" t="s">
        <v>18</v>
      </c>
      <c r="D36650" t="s">
        <v>31</v>
      </c>
      <c r="E36650" t="s">
        <v>33</v>
      </c>
      <c r="F36650" t="s">
        <v>20</v>
      </c>
      <c r="G36650">
        <v>1.7</v>
      </c>
      <c r="H36650">
        <v>133828</v>
      </c>
      <c r="I36650">
        <v>35385</v>
      </c>
      <c r="J36650">
        <v>5626</v>
      </c>
      <c r="K36650" t="s">
        <v>21</v>
      </c>
      <c r="L36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51" spans="1:12" x14ac:dyDescent="0.35">
      <c r="A36651" t="s">
        <v>25</v>
      </c>
      <c r="B36651">
        <v>2016</v>
      </c>
      <c r="C36651" t="s">
        <v>30</v>
      </c>
      <c r="D36651" t="s">
        <v>13</v>
      </c>
      <c r="E36651" t="s">
        <v>33</v>
      </c>
      <c r="F36651" t="s">
        <v>15</v>
      </c>
      <c r="G36651">
        <v>3.8</v>
      </c>
      <c r="H36651">
        <v>188341</v>
      </c>
      <c r="I36651">
        <v>102156</v>
      </c>
      <c r="J36651">
        <v>2629</v>
      </c>
      <c r="K36651" t="s">
        <v>21</v>
      </c>
      <c r="L36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52" spans="1:12" x14ac:dyDescent="0.35">
      <c r="A36652" t="s">
        <v>11</v>
      </c>
      <c r="B36652">
        <v>2019</v>
      </c>
      <c r="C36652" t="s">
        <v>30</v>
      </c>
      <c r="D36652" t="s">
        <v>22</v>
      </c>
      <c r="E36652" t="s">
        <v>14</v>
      </c>
      <c r="F36652" t="s">
        <v>15</v>
      </c>
      <c r="G36652">
        <v>2.2000000000000002</v>
      </c>
      <c r="H36652">
        <v>77331</v>
      </c>
      <c r="I36652">
        <v>71818</v>
      </c>
      <c r="J36652">
        <v>4640</v>
      </c>
      <c r="K36652" t="s">
        <v>21</v>
      </c>
      <c r="L36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53" spans="1:12" x14ac:dyDescent="0.35">
      <c r="A36653" t="s">
        <v>25</v>
      </c>
      <c r="B36653">
        <v>2014</v>
      </c>
      <c r="C36653" t="s">
        <v>12</v>
      </c>
      <c r="D36653" t="s">
        <v>13</v>
      </c>
      <c r="E36653" t="s">
        <v>14</v>
      </c>
      <c r="F36653" t="s">
        <v>20</v>
      </c>
      <c r="G36653">
        <v>3</v>
      </c>
      <c r="H36653">
        <v>61378</v>
      </c>
      <c r="I36653">
        <v>104511</v>
      </c>
      <c r="J36653">
        <v>8113</v>
      </c>
      <c r="K36653" t="s">
        <v>16</v>
      </c>
      <c r="L36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54" spans="1:12" x14ac:dyDescent="0.35">
      <c r="A36654" t="s">
        <v>38</v>
      </c>
      <c r="B36654">
        <v>2018</v>
      </c>
      <c r="C36654" t="s">
        <v>12</v>
      </c>
      <c r="D36654" t="s">
        <v>39</v>
      </c>
      <c r="E36654" t="s">
        <v>19</v>
      </c>
      <c r="F36654" t="s">
        <v>20</v>
      </c>
      <c r="G36654">
        <v>3.9</v>
      </c>
      <c r="H36654">
        <v>77818</v>
      </c>
      <c r="I36654">
        <v>101379</v>
      </c>
      <c r="J36654">
        <v>602</v>
      </c>
      <c r="K36654" t="s">
        <v>21</v>
      </c>
      <c r="L36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55" spans="1:12" x14ac:dyDescent="0.35">
      <c r="A36655" t="s">
        <v>17</v>
      </c>
      <c r="B36655">
        <v>2012</v>
      </c>
      <c r="C36655" t="s">
        <v>30</v>
      </c>
      <c r="D36655" t="s">
        <v>22</v>
      </c>
      <c r="E36655" t="s">
        <v>19</v>
      </c>
      <c r="F36655" t="s">
        <v>15</v>
      </c>
      <c r="G36655">
        <v>3.1</v>
      </c>
      <c r="H36655">
        <v>36261</v>
      </c>
      <c r="I36655">
        <v>109245</v>
      </c>
      <c r="J36655">
        <v>6970</v>
      </c>
      <c r="K36655" t="s">
        <v>21</v>
      </c>
      <c r="L36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56" spans="1:12" x14ac:dyDescent="0.35">
      <c r="A36656" t="s">
        <v>11</v>
      </c>
      <c r="B36656">
        <v>2011</v>
      </c>
      <c r="C36656" t="s">
        <v>30</v>
      </c>
      <c r="D36656" t="s">
        <v>31</v>
      </c>
      <c r="E36656" t="s">
        <v>33</v>
      </c>
      <c r="F36656" t="s">
        <v>15</v>
      </c>
      <c r="G36656">
        <v>4.7</v>
      </c>
      <c r="H36656">
        <v>103523</v>
      </c>
      <c r="I36656">
        <v>39997</v>
      </c>
      <c r="J36656">
        <v>8048</v>
      </c>
      <c r="K36656" t="s">
        <v>16</v>
      </c>
      <c r="L36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57" spans="1:12" x14ac:dyDescent="0.35">
      <c r="A36657" t="s">
        <v>23</v>
      </c>
      <c r="B36657">
        <v>2024</v>
      </c>
      <c r="C36657" t="s">
        <v>12</v>
      </c>
      <c r="D36657" t="s">
        <v>31</v>
      </c>
      <c r="E36657" t="s">
        <v>14</v>
      </c>
      <c r="F36657" t="s">
        <v>20</v>
      </c>
      <c r="G36657">
        <v>4.2</v>
      </c>
      <c r="H36657">
        <v>156907</v>
      </c>
      <c r="I36657">
        <v>107800</v>
      </c>
      <c r="J36657">
        <v>4281</v>
      </c>
      <c r="K36657" t="s">
        <v>21</v>
      </c>
      <c r="L36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58" spans="1:12" x14ac:dyDescent="0.35">
      <c r="A36658" t="s">
        <v>37</v>
      </c>
      <c r="B36658">
        <v>2013</v>
      </c>
      <c r="C36658" t="s">
        <v>12</v>
      </c>
      <c r="D36658" t="s">
        <v>13</v>
      </c>
      <c r="E36658" t="s">
        <v>19</v>
      </c>
      <c r="F36658" t="s">
        <v>15</v>
      </c>
      <c r="G36658">
        <v>2.5</v>
      </c>
      <c r="H36658">
        <v>77455</v>
      </c>
      <c r="I36658">
        <v>119547</v>
      </c>
      <c r="J36658">
        <v>8349</v>
      </c>
      <c r="K36658" t="s">
        <v>16</v>
      </c>
      <c r="L36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59" spans="1:12" x14ac:dyDescent="0.35">
      <c r="A36659" t="s">
        <v>32</v>
      </c>
      <c r="B36659">
        <v>2011</v>
      </c>
      <c r="C36659" t="s">
        <v>26</v>
      </c>
      <c r="D36659" t="s">
        <v>31</v>
      </c>
      <c r="E36659" t="s">
        <v>33</v>
      </c>
      <c r="F36659" t="s">
        <v>20</v>
      </c>
      <c r="G36659">
        <v>2</v>
      </c>
      <c r="H36659">
        <v>184706</v>
      </c>
      <c r="I36659">
        <v>89155</v>
      </c>
      <c r="J36659">
        <v>6411</v>
      </c>
      <c r="K36659" t="s">
        <v>21</v>
      </c>
      <c r="L36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60" spans="1:12" x14ac:dyDescent="0.35">
      <c r="A36660" t="s">
        <v>17</v>
      </c>
      <c r="B36660">
        <v>2020</v>
      </c>
      <c r="C36660" t="s">
        <v>30</v>
      </c>
      <c r="D36660" t="s">
        <v>13</v>
      </c>
      <c r="E36660" t="s">
        <v>33</v>
      </c>
      <c r="F36660" t="s">
        <v>15</v>
      </c>
      <c r="G36660">
        <v>4.5999999999999996</v>
      </c>
      <c r="H36660">
        <v>67647</v>
      </c>
      <c r="I36660">
        <v>103797</v>
      </c>
      <c r="J36660">
        <v>481</v>
      </c>
      <c r="K36660" t="s">
        <v>21</v>
      </c>
      <c r="L36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61" spans="1:12" x14ac:dyDescent="0.35">
      <c r="A36661" t="s">
        <v>34</v>
      </c>
      <c r="B36661">
        <v>2016</v>
      </c>
      <c r="C36661" t="s">
        <v>18</v>
      </c>
      <c r="D36661" t="s">
        <v>29</v>
      </c>
      <c r="E36661" t="s">
        <v>14</v>
      </c>
      <c r="F36661" t="s">
        <v>15</v>
      </c>
      <c r="G36661">
        <v>2.9</v>
      </c>
      <c r="H36661">
        <v>92</v>
      </c>
      <c r="I36661">
        <v>63437</v>
      </c>
      <c r="J36661">
        <v>9556</v>
      </c>
      <c r="K36661" t="s">
        <v>16</v>
      </c>
      <c r="L36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62" spans="1:12" x14ac:dyDescent="0.35">
      <c r="A36662" t="s">
        <v>40</v>
      </c>
      <c r="B36662">
        <v>2019</v>
      </c>
      <c r="C36662" t="s">
        <v>18</v>
      </c>
      <c r="D36662" t="s">
        <v>29</v>
      </c>
      <c r="E36662" t="s">
        <v>19</v>
      </c>
      <c r="F36662" t="s">
        <v>20</v>
      </c>
      <c r="G36662">
        <v>2.8</v>
      </c>
      <c r="H36662">
        <v>63003</v>
      </c>
      <c r="I36662">
        <v>58324</v>
      </c>
      <c r="J36662">
        <v>3140</v>
      </c>
      <c r="K36662" t="s">
        <v>21</v>
      </c>
      <c r="L36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63" spans="1:12" x14ac:dyDescent="0.35">
      <c r="A36663" t="s">
        <v>38</v>
      </c>
      <c r="B36663">
        <v>2015</v>
      </c>
      <c r="C36663" t="s">
        <v>18</v>
      </c>
      <c r="D36663" t="s">
        <v>31</v>
      </c>
      <c r="E36663" t="s">
        <v>33</v>
      </c>
      <c r="F36663" t="s">
        <v>15</v>
      </c>
      <c r="G36663">
        <v>4.3</v>
      </c>
      <c r="H36663">
        <v>189341</v>
      </c>
      <c r="I36663">
        <v>61733</v>
      </c>
      <c r="J36663">
        <v>467</v>
      </c>
      <c r="K36663" t="s">
        <v>21</v>
      </c>
      <c r="L36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64" spans="1:12" x14ac:dyDescent="0.35">
      <c r="A36664" t="s">
        <v>11</v>
      </c>
      <c r="B36664">
        <v>2017</v>
      </c>
      <c r="C36664" t="s">
        <v>12</v>
      </c>
      <c r="D36664" t="s">
        <v>27</v>
      </c>
      <c r="E36664" t="s">
        <v>33</v>
      </c>
      <c r="F36664" t="s">
        <v>20</v>
      </c>
      <c r="G36664">
        <v>1.5</v>
      </c>
      <c r="H36664">
        <v>99881</v>
      </c>
      <c r="I36664">
        <v>48320</v>
      </c>
      <c r="J36664">
        <v>5342</v>
      </c>
      <c r="K36664" t="s">
        <v>21</v>
      </c>
      <c r="L36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65" spans="1:12" x14ac:dyDescent="0.35">
      <c r="A36665" t="s">
        <v>36</v>
      </c>
      <c r="B36665">
        <v>2022</v>
      </c>
      <c r="C36665" t="s">
        <v>26</v>
      </c>
      <c r="D36665" t="s">
        <v>31</v>
      </c>
      <c r="E36665" t="s">
        <v>28</v>
      </c>
      <c r="F36665" t="s">
        <v>20</v>
      </c>
      <c r="G36665">
        <v>3.1</v>
      </c>
      <c r="H36665">
        <v>116222</v>
      </c>
      <c r="I36665">
        <v>64493</v>
      </c>
      <c r="J36665">
        <v>3240</v>
      </c>
      <c r="K36665" t="s">
        <v>21</v>
      </c>
      <c r="L36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66" spans="1:12" x14ac:dyDescent="0.35">
      <c r="A36666" t="s">
        <v>17</v>
      </c>
      <c r="B36666">
        <v>2014</v>
      </c>
      <c r="C36666" t="s">
        <v>18</v>
      </c>
      <c r="D36666" t="s">
        <v>13</v>
      </c>
      <c r="E36666" t="s">
        <v>28</v>
      </c>
      <c r="F36666" t="s">
        <v>15</v>
      </c>
      <c r="G36666">
        <v>4</v>
      </c>
      <c r="H36666">
        <v>106695</v>
      </c>
      <c r="I36666">
        <v>109262</v>
      </c>
      <c r="J36666">
        <v>9876</v>
      </c>
      <c r="K36666" t="s">
        <v>16</v>
      </c>
      <c r="L36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67" spans="1:12" x14ac:dyDescent="0.35">
      <c r="A36667" t="s">
        <v>41</v>
      </c>
      <c r="B36667">
        <v>2011</v>
      </c>
      <c r="C36667" t="s">
        <v>18</v>
      </c>
      <c r="D36667" t="s">
        <v>39</v>
      </c>
      <c r="E36667" t="s">
        <v>19</v>
      </c>
      <c r="F36667" t="s">
        <v>20</v>
      </c>
      <c r="G36667">
        <v>4.5</v>
      </c>
      <c r="H36667">
        <v>114358</v>
      </c>
      <c r="I36667">
        <v>55300</v>
      </c>
      <c r="J36667">
        <v>4776</v>
      </c>
      <c r="K36667" t="s">
        <v>21</v>
      </c>
      <c r="L36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68" spans="1:12" x14ac:dyDescent="0.35">
      <c r="A36668" t="s">
        <v>25</v>
      </c>
      <c r="B36668">
        <v>2022</v>
      </c>
      <c r="C36668" t="s">
        <v>35</v>
      </c>
      <c r="D36668" t="s">
        <v>31</v>
      </c>
      <c r="E36668" t="s">
        <v>33</v>
      </c>
      <c r="F36668" t="s">
        <v>20</v>
      </c>
      <c r="G36668">
        <v>4.5999999999999996</v>
      </c>
      <c r="H36668">
        <v>160847</v>
      </c>
      <c r="I36668">
        <v>79738</v>
      </c>
      <c r="J36668">
        <v>5752</v>
      </c>
      <c r="K36668" t="s">
        <v>21</v>
      </c>
      <c r="L36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69" spans="1:12" x14ac:dyDescent="0.35">
      <c r="A36669" t="s">
        <v>38</v>
      </c>
      <c r="B36669">
        <v>2013</v>
      </c>
      <c r="C36669" t="s">
        <v>12</v>
      </c>
      <c r="D36669" t="s">
        <v>39</v>
      </c>
      <c r="E36669" t="s">
        <v>14</v>
      </c>
      <c r="F36669" t="s">
        <v>15</v>
      </c>
      <c r="G36669">
        <v>3.1</v>
      </c>
      <c r="H36669">
        <v>163034</v>
      </c>
      <c r="I36669">
        <v>98856</v>
      </c>
      <c r="J36669">
        <v>750</v>
      </c>
      <c r="K36669" t="s">
        <v>21</v>
      </c>
      <c r="L36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70" spans="1:12" x14ac:dyDescent="0.35">
      <c r="A36670" t="s">
        <v>32</v>
      </c>
      <c r="B36670">
        <v>2010</v>
      </c>
      <c r="C36670" t="s">
        <v>35</v>
      </c>
      <c r="D36670" t="s">
        <v>29</v>
      </c>
      <c r="E36670" t="s">
        <v>33</v>
      </c>
      <c r="F36670" t="s">
        <v>20</v>
      </c>
      <c r="G36670">
        <v>4.5</v>
      </c>
      <c r="H36670">
        <v>120283</v>
      </c>
      <c r="I36670">
        <v>107611</v>
      </c>
      <c r="J36670">
        <v>6271</v>
      </c>
      <c r="K36670" t="s">
        <v>21</v>
      </c>
      <c r="L36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71" spans="1:12" x14ac:dyDescent="0.35">
      <c r="A36671" t="s">
        <v>40</v>
      </c>
      <c r="B36671">
        <v>2011</v>
      </c>
      <c r="C36671" t="s">
        <v>30</v>
      </c>
      <c r="D36671" t="s">
        <v>39</v>
      </c>
      <c r="E36671" t="s">
        <v>33</v>
      </c>
      <c r="F36671" t="s">
        <v>20</v>
      </c>
      <c r="G36671">
        <v>1.6</v>
      </c>
      <c r="H36671">
        <v>68347</v>
      </c>
      <c r="I36671">
        <v>60943</v>
      </c>
      <c r="J36671">
        <v>6936</v>
      </c>
      <c r="K36671" t="s">
        <v>21</v>
      </c>
      <c r="L36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72" spans="1:12" x14ac:dyDescent="0.35">
      <c r="A36672" t="s">
        <v>32</v>
      </c>
      <c r="B36672">
        <v>2013</v>
      </c>
      <c r="C36672" t="s">
        <v>24</v>
      </c>
      <c r="D36672" t="s">
        <v>13</v>
      </c>
      <c r="E36672" t="s">
        <v>14</v>
      </c>
      <c r="F36672" t="s">
        <v>20</v>
      </c>
      <c r="G36672">
        <v>2.6</v>
      </c>
      <c r="H36672">
        <v>68364</v>
      </c>
      <c r="I36672">
        <v>109257</v>
      </c>
      <c r="J36672">
        <v>7232</v>
      </c>
      <c r="K36672" t="s">
        <v>16</v>
      </c>
      <c r="L36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73" spans="1:12" x14ac:dyDescent="0.35">
      <c r="A36673" t="s">
        <v>32</v>
      </c>
      <c r="B36673">
        <v>2015</v>
      </c>
      <c r="C36673" t="s">
        <v>30</v>
      </c>
      <c r="D36673" t="s">
        <v>31</v>
      </c>
      <c r="E36673" t="s">
        <v>14</v>
      </c>
      <c r="F36673" t="s">
        <v>20</v>
      </c>
      <c r="G36673">
        <v>1.5</v>
      </c>
      <c r="H36673">
        <v>23008</v>
      </c>
      <c r="I36673">
        <v>118643</v>
      </c>
      <c r="J36673">
        <v>3076</v>
      </c>
      <c r="K36673" t="s">
        <v>21</v>
      </c>
      <c r="L36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74" spans="1:12" x14ac:dyDescent="0.35">
      <c r="A36674" t="s">
        <v>34</v>
      </c>
      <c r="B36674">
        <v>2013</v>
      </c>
      <c r="C36674" t="s">
        <v>24</v>
      </c>
      <c r="D36674" t="s">
        <v>27</v>
      </c>
      <c r="E36674" t="s">
        <v>33</v>
      </c>
      <c r="F36674" t="s">
        <v>20</v>
      </c>
      <c r="G36674">
        <v>2.1</v>
      </c>
      <c r="H36674">
        <v>122960</v>
      </c>
      <c r="I36674">
        <v>49179</v>
      </c>
      <c r="J36674">
        <v>532</v>
      </c>
      <c r="K36674" t="s">
        <v>21</v>
      </c>
      <c r="L36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75" spans="1:12" x14ac:dyDescent="0.35">
      <c r="A36675" t="s">
        <v>36</v>
      </c>
      <c r="B36675">
        <v>2013</v>
      </c>
      <c r="C36675" t="s">
        <v>30</v>
      </c>
      <c r="D36675" t="s">
        <v>39</v>
      </c>
      <c r="E36675" t="s">
        <v>19</v>
      </c>
      <c r="F36675" t="s">
        <v>15</v>
      </c>
      <c r="G36675">
        <v>4</v>
      </c>
      <c r="H36675">
        <v>105135</v>
      </c>
      <c r="I36675">
        <v>42654</v>
      </c>
      <c r="J36675">
        <v>6460</v>
      </c>
      <c r="K36675" t="s">
        <v>21</v>
      </c>
      <c r="L36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76" spans="1:12" x14ac:dyDescent="0.35">
      <c r="A36676" t="s">
        <v>34</v>
      </c>
      <c r="B36676">
        <v>2023</v>
      </c>
      <c r="C36676" t="s">
        <v>26</v>
      </c>
      <c r="D36676" t="s">
        <v>27</v>
      </c>
      <c r="E36676" t="s">
        <v>14</v>
      </c>
      <c r="F36676" t="s">
        <v>20</v>
      </c>
      <c r="G36676">
        <v>1.5</v>
      </c>
      <c r="H36676">
        <v>93295</v>
      </c>
      <c r="I36676">
        <v>59505</v>
      </c>
      <c r="J36676">
        <v>5550</v>
      </c>
      <c r="K36676" t="s">
        <v>21</v>
      </c>
      <c r="L36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77" spans="1:12" x14ac:dyDescent="0.35">
      <c r="A36677" t="s">
        <v>11</v>
      </c>
      <c r="B36677">
        <v>2020</v>
      </c>
      <c r="C36677" t="s">
        <v>26</v>
      </c>
      <c r="D36677" t="s">
        <v>22</v>
      </c>
      <c r="E36677" t="s">
        <v>14</v>
      </c>
      <c r="F36677" t="s">
        <v>15</v>
      </c>
      <c r="G36677">
        <v>3.3</v>
      </c>
      <c r="H36677">
        <v>16596</v>
      </c>
      <c r="I36677">
        <v>83960</v>
      </c>
      <c r="J36677">
        <v>7220</v>
      </c>
      <c r="K36677" t="s">
        <v>16</v>
      </c>
      <c r="L36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78" spans="1:12" x14ac:dyDescent="0.35">
      <c r="A36678" t="s">
        <v>41</v>
      </c>
      <c r="B36678">
        <v>2019</v>
      </c>
      <c r="C36678" t="s">
        <v>30</v>
      </c>
      <c r="D36678" t="s">
        <v>13</v>
      </c>
      <c r="E36678" t="s">
        <v>19</v>
      </c>
      <c r="F36678" t="s">
        <v>20</v>
      </c>
      <c r="G36678">
        <v>2.9</v>
      </c>
      <c r="H36678">
        <v>168309</v>
      </c>
      <c r="I36678">
        <v>68570</v>
      </c>
      <c r="J36678">
        <v>9208</v>
      </c>
      <c r="K36678" t="s">
        <v>16</v>
      </c>
      <c r="L36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79" spans="1:12" x14ac:dyDescent="0.35">
      <c r="A36679" t="s">
        <v>25</v>
      </c>
      <c r="B36679">
        <v>2019</v>
      </c>
      <c r="C36679" t="s">
        <v>26</v>
      </c>
      <c r="D36679" t="s">
        <v>29</v>
      </c>
      <c r="E36679" t="s">
        <v>28</v>
      </c>
      <c r="F36679" t="s">
        <v>15</v>
      </c>
      <c r="G36679">
        <v>1.9</v>
      </c>
      <c r="H36679">
        <v>62764</v>
      </c>
      <c r="I36679">
        <v>57007</v>
      </c>
      <c r="J36679">
        <v>8660</v>
      </c>
      <c r="K36679" t="s">
        <v>16</v>
      </c>
      <c r="L36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80" spans="1:12" x14ac:dyDescent="0.35">
      <c r="A36680" t="s">
        <v>41</v>
      </c>
      <c r="B36680">
        <v>2011</v>
      </c>
      <c r="C36680" t="s">
        <v>35</v>
      </c>
      <c r="D36680" t="s">
        <v>13</v>
      </c>
      <c r="E36680" t="s">
        <v>14</v>
      </c>
      <c r="F36680" t="s">
        <v>15</v>
      </c>
      <c r="G36680">
        <v>3.9</v>
      </c>
      <c r="H36680">
        <v>59983</v>
      </c>
      <c r="I36680">
        <v>93082</v>
      </c>
      <c r="J36680">
        <v>8714</v>
      </c>
      <c r="K36680" t="s">
        <v>16</v>
      </c>
      <c r="L36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81" spans="1:12" x14ac:dyDescent="0.35">
      <c r="A36681" t="s">
        <v>36</v>
      </c>
      <c r="B36681">
        <v>2018</v>
      </c>
      <c r="C36681" t="s">
        <v>12</v>
      </c>
      <c r="D36681" t="s">
        <v>39</v>
      </c>
      <c r="E36681" t="s">
        <v>19</v>
      </c>
      <c r="F36681" t="s">
        <v>20</v>
      </c>
      <c r="G36681">
        <v>3.9</v>
      </c>
      <c r="H36681">
        <v>120307</v>
      </c>
      <c r="I36681">
        <v>72266</v>
      </c>
      <c r="J36681">
        <v>8153</v>
      </c>
      <c r="K36681" t="s">
        <v>16</v>
      </c>
      <c r="L36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82" spans="1:12" x14ac:dyDescent="0.35">
      <c r="A36682" t="s">
        <v>37</v>
      </c>
      <c r="B36682">
        <v>2021</v>
      </c>
      <c r="C36682" t="s">
        <v>12</v>
      </c>
      <c r="D36682" t="s">
        <v>13</v>
      </c>
      <c r="E36682" t="s">
        <v>28</v>
      </c>
      <c r="F36682" t="s">
        <v>20</v>
      </c>
      <c r="G36682">
        <v>4</v>
      </c>
      <c r="H36682">
        <v>154886</v>
      </c>
      <c r="I36682">
        <v>118948</v>
      </c>
      <c r="J36682">
        <v>8676</v>
      </c>
      <c r="K36682" t="s">
        <v>16</v>
      </c>
      <c r="L36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83" spans="1:12" x14ac:dyDescent="0.35">
      <c r="A36683" t="s">
        <v>40</v>
      </c>
      <c r="B36683">
        <v>2019</v>
      </c>
      <c r="C36683" t="s">
        <v>12</v>
      </c>
      <c r="D36683" t="s">
        <v>39</v>
      </c>
      <c r="E36683" t="s">
        <v>19</v>
      </c>
      <c r="F36683" t="s">
        <v>15</v>
      </c>
      <c r="G36683">
        <v>4.2</v>
      </c>
      <c r="H36683">
        <v>118558</v>
      </c>
      <c r="I36683">
        <v>59749</v>
      </c>
      <c r="J36683">
        <v>7382</v>
      </c>
      <c r="K36683" t="s">
        <v>16</v>
      </c>
      <c r="L36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84" spans="1:12" x14ac:dyDescent="0.35">
      <c r="A36684" t="s">
        <v>34</v>
      </c>
      <c r="B36684">
        <v>2017</v>
      </c>
      <c r="C36684" t="s">
        <v>18</v>
      </c>
      <c r="D36684" t="s">
        <v>22</v>
      </c>
      <c r="E36684" t="s">
        <v>28</v>
      </c>
      <c r="F36684" t="s">
        <v>20</v>
      </c>
      <c r="G36684">
        <v>2.6</v>
      </c>
      <c r="H36684">
        <v>76395</v>
      </c>
      <c r="I36684">
        <v>57690</v>
      </c>
      <c r="J36684">
        <v>5213</v>
      </c>
      <c r="K36684" t="s">
        <v>21</v>
      </c>
      <c r="L36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85" spans="1:12" x14ac:dyDescent="0.35">
      <c r="A36685" t="s">
        <v>25</v>
      </c>
      <c r="B36685">
        <v>2017</v>
      </c>
      <c r="C36685" t="s">
        <v>12</v>
      </c>
      <c r="D36685" t="s">
        <v>39</v>
      </c>
      <c r="E36685" t="s">
        <v>19</v>
      </c>
      <c r="F36685" t="s">
        <v>20</v>
      </c>
      <c r="G36685">
        <v>5</v>
      </c>
      <c r="H36685">
        <v>142681</v>
      </c>
      <c r="I36685">
        <v>44839</v>
      </c>
      <c r="J36685">
        <v>3208</v>
      </c>
      <c r="K36685" t="s">
        <v>21</v>
      </c>
      <c r="L36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86" spans="1:12" x14ac:dyDescent="0.35">
      <c r="A36686" t="s">
        <v>25</v>
      </c>
      <c r="B36686">
        <v>2014</v>
      </c>
      <c r="C36686" t="s">
        <v>30</v>
      </c>
      <c r="D36686" t="s">
        <v>27</v>
      </c>
      <c r="E36686" t="s">
        <v>33</v>
      </c>
      <c r="F36686" t="s">
        <v>20</v>
      </c>
      <c r="G36686">
        <v>1.8</v>
      </c>
      <c r="H36686">
        <v>98255</v>
      </c>
      <c r="I36686">
        <v>73781</v>
      </c>
      <c r="J36686">
        <v>9634</v>
      </c>
      <c r="K36686" t="s">
        <v>16</v>
      </c>
      <c r="L36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87" spans="1:12" x14ac:dyDescent="0.35">
      <c r="A36687" t="s">
        <v>38</v>
      </c>
      <c r="B36687">
        <v>2012</v>
      </c>
      <c r="C36687" t="s">
        <v>26</v>
      </c>
      <c r="D36687" t="s">
        <v>22</v>
      </c>
      <c r="E36687" t="s">
        <v>19</v>
      </c>
      <c r="F36687" t="s">
        <v>20</v>
      </c>
      <c r="G36687">
        <v>3.8</v>
      </c>
      <c r="H36687">
        <v>162901</v>
      </c>
      <c r="I36687">
        <v>90187</v>
      </c>
      <c r="J36687">
        <v>4148</v>
      </c>
      <c r="K36687" t="s">
        <v>21</v>
      </c>
      <c r="L36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88" spans="1:12" x14ac:dyDescent="0.35">
      <c r="A36688" t="s">
        <v>34</v>
      </c>
      <c r="B36688">
        <v>2015</v>
      </c>
      <c r="C36688" t="s">
        <v>12</v>
      </c>
      <c r="D36688" t="s">
        <v>13</v>
      </c>
      <c r="E36688" t="s">
        <v>33</v>
      </c>
      <c r="F36688" t="s">
        <v>20</v>
      </c>
      <c r="G36688">
        <v>4.9000000000000004</v>
      </c>
      <c r="H36688">
        <v>191080</v>
      </c>
      <c r="I36688">
        <v>90422</v>
      </c>
      <c r="J36688">
        <v>5675</v>
      </c>
      <c r="K36688" t="s">
        <v>21</v>
      </c>
      <c r="L36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89" spans="1:12" x14ac:dyDescent="0.35">
      <c r="A36689" t="s">
        <v>37</v>
      </c>
      <c r="B36689">
        <v>2023</v>
      </c>
      <c r="C36689" t="s">
        <v>26</v>
      </c>
      <c r="D36689" t="s">
        <v>31</v>
      </c>
      <c r="E36689" t="s">
        <v>14</v>
      </c>
      <c r="F36689" t="s">
        <v>15</v>
      </c>
      <c r="G36689">
        <v>2.2999999999999998</v>
      </c>
      <c r="H36689">
        <v>54190</v>
      </c>
      <c r="I36689">
        <v>92290</v>
      </c>
      <c r="J36689">
        <v>1541</v>
      </c>
      <c r="K36689" t="s">
        <v>21</v>
      </c>
      <c r="L36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90" spans="1:12" x14ac:dyDescent="0.35">
      <c r="A36690" t="s">
        <v>37</v>
      </c>
      <c r="B36690">
        <v>2018</v>
      </c>
      <c r="C36690" t="s">
        <v>18</v>
      </c>
      <c r="D36690" t="s">
        <v>39</v>
      </c>
      <c r="E36690" t="s">
        <v>19</v>
      </c>
      <c r="F36690" t="s">
        <v>20</v>
      </c>
      <c r="G36690">
        <v>2.5</v>
      </c>
      <c r="H36690">
        <v>152095</v>
      </c>
      <c r="I36690">
        <v>58592</v>
      </c>
      <c r="J36690">
        <v>5127</v>
      </c>
      <c r="K36690" t="s">
        <v>21</v>
      </c>
      <c r="L36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91" spans="1:12" x14ac:dyDescent="0.35">
      <c r="A36691" t="s">
        <v>41</v>
      </c>
      <c r="B36691">
        <v>2017</v>
      </c>
      <c r="C36691" t="s">
        <v>24</v>
      </c>
      <c r="D36691" t="s">
        <v>31</v>
      </c>
      <c r="E36691" t="s">
        <v>28</v>
      </c>
      <c r="F36691" t="s">
        <v>15</v>
      </c>
      <c r="G36691">
        <v>3.5</v>
      </c>
      <c r="H36691">
        <v>34200</v>
      </c>
      <c r="I36691">
        <v>78475</v>
      </c>
      <c r="J36691">
        <v>6298</v>
      </c>
      <c r="K36691" t="s">
        <v>21</v>
      </c>
      <c r="L36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92" spans="1:12" x14ac:dyDescent="0.35">
      <c r="A36692" t="s">
        <v>38</v>
      </c>
      <c r="B36692">
        <v>2016</v>
      </c>
      <c r="C36692" t="s">
        <v>12</v>
      </c>
      <c r="D36692" t="s">
        <v>31</v>
      </c>
      <c r="E36692" t="s">
        <v>28</v>
      </c>
      <c r="F36692" t="s">
        <v>20</v>
      </c>
      <c r="G36692">
        <v>4.2</v>
      </c>
      <c r="H36692">
        <v>163940</v>
      </c>
      <c r="I36692">
        <v>91978</v>
      </c>
      <c r="J36692">
        <v>8887</v>
      </c>
      <c r="K36692" t="s">
        <v>16</v>
      </c>
      <c r="L36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93" spans="1:12" x14ac:dyDescent="0.35">
      <c r="A36693" t="s">
        <v>32</v>
      </c>
      <c r="B36693">
        <v>2023</v>
      </c>
      <c r="C36693" t="s">
        <v>24</v>
      </c>
      <c r="D36693" t="s">
        <v>31</v>
      </c>
      <c r="E36693" t="s">
        <v>14</v>
      </c>
      <c r="F36693" t="s">
        <v>15</v>
      </c>
      <c r="G36693">
        <v>2.7</v>
      </c>
      <c r="H36693">
        <v>140965</v>
      </c>
      <c r="I36693">
        <v>74175</v>
      </c>
      <c r="J36693">
        <v>4402</v>
      </c>
      <c r="K36693" t="s">
        <v>21</v>
      </c>
      <c r="L36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94" spans="1:12" x14ac:dyDescent="0.35">
      <c r="A36694" t="s">
        <v>11</v>
      </c>
      <c r="B36694">
        <v>2020</v>
      </c>
      <c r="C36694" t="s">
        <v>26</v>
      </c>
      <c r="D36694" t="s">
        <v>13</v>
      </c>
      <c r="E36694" t="s">
        <v>33</v>
      </c>
      <c r="F36694" t="s">
        <v>20</v>
      </c>
      <c r="G36694">
        <v>4.4000000000000004</v>
      </c>
      <c r="H36694">
        <v>150200</v>
      </c>
      <c r="I36694">
        <v>107530</v>
      </c>
      <c r="J36694">
        <v>3681</v>
      </c>
      <c r="K36694" t="s">
        <v>21</v>
      </c>
      <c r="L36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95" spans="1:12" x14ac:dyDescent="0.35">
      <c r="A36695" t="s">
        <v>23</v>
      </c>
      <c r="B36695">
        <v>2024</v>
      </c>
      <c r="C36695" t="s">
        <v>24</v>
      </c>
      <c r="D36695" t="s">
        <v>29</v>
      </c>
      <c r="E36695" t="s">
        <v>28</v>
      </c>
      <c r="F36695" t="s">
        <v>20</v>
      </c>
      <c r="G36695">
        <v>2.2999999999999998</v>
      </c>
      <c r="H36695">
        <v>105465</v>
      </c>
      <c r="I36695">
        <v>103079</v>
      </c>
      <c r="J36695">
        <v>6883</v>
      </c>
      <c r="K36695" t="s">
        <v>21</v>
      </c>
      <c r="L36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96" spans="1:12" x14ac:dyDescent="0.35">
      <c r="A36696" t="s">
        <v>32</v>
      </c>
      <c r="B36696">
        <v>2017</v>
      </c>
      <c r="C36696" t="s">
        <v>35</v>
      </c>
      <c r="D36696" t="s">
        <v>13</v>
      </c>
      <c r="E36696" t="s">
        <v>33</v>
      </c>
      <c r="F36696" t="s">
        <v>20</v>
      </c>
      <c r="G36696">
        <v>4.5999999999999996</v>
      </c>
      <c r="H36696">
        <v>160494</v>
      </c>
      <c r="I36696">
        <v>90689</v>
      </c>
      <c r="J36696">
        <v>4595</v>
      </c>
      <c r="K36696" t="s">
        <v>21</v>
      </c>
      <c r="L36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97" spans="1:12" x14ac:dyDescent="0.35">
      <c r="A36697" t="s">
        <v>36</v>
      </c>
      <c r="B36697">
        <v>2013</v>
      </c>
      <c r="C36697" t="s">
        <v>18</v>
      </c>
      <c r="D36697" t="s">
        <v>29</v>
      </c>
      <c r="E36697" t="s">
        <v>19</v>
      </c>
      <c r="F36697" t="s">
        <v>20</v>
      </c>
      <c r="G36697">
        <v>2.4</v>
      </c>
      <c r="H36697">
        <v>196446</v>
      </c>
      <c r="I36697">
        <v>96411</v>
      </c>
      <c r="J36697">
        <v>6867</v>
      </c>
      <c r="K36697" t="s">
        <v>21</v>
      </c>
      <c r="L36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98" spans="1:12" x14ac:dyDescent="0.35">
      <c r="A36698" t="s">
        <v>36</v>
      </c>
      <c r="B36698">
        <v>2015</v>
      </c>
      <c r="C36698" t="s">
        <v>18</v>
      </c>
      <c r="D36698" t="s">
        <v>39</v>
      </c>
      <c r="E36698" t="s">
        <v>28</v>
      </c>
      <c r="F36698" t="s">
        <v>15</v>
      </c>
      <c r="G36698">
        <v>3.7</v>
      </c>
      <c r="H36698">
        <v>71551</v>
      </c>
      <c r="I36698">
        <v>84132</v>
      </c>
      <c r="J36698">
        <v>3260</v>
      </c>
      <c r="K36698" t="s">
        <v>21</v>
      </c>
      <c r="L36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99" spans="1:12" x14ac:dyDescent="0.35">
      <c r="A36699" t="s">
        <v>40</v>
      </c>
      <c r="B36699">
        <v>2024</v>
      </c>
      <c r="C36699" t="s">
        <v>24</v>
      </c>
      <c r="D36699" t="s">
        <v>27</v>
      </c>
      <c r="E36699" t="s">
        <v>33</v>
      </c>
      <c r="F36699" t="s">
        <v>20</v>
      </c>
      <c r="G36699">
        <v>2.8</v>
      </c>
      <c r="H36699">
        <v>96197</v>
      </c>
      <c r="I36699">
        <v>31920</v>
      </c>
      <c r="J36699">
        <v>7383</v>
      </c>
      <c r="K36699" t="s">
        <v>16</v>
      </c>
      <c r="L36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00" spans="1:12" x14ac:dyDescent="0.35">
      <c r="A36700" t="s">
        <v>23</v>
      </c>
      <c r="B36700">
        <v>2024</v>
      </c>
      <c r="C36700" t="s">
        <v>30</v>
      </c>
      <c r="D36700" t="s">
        <v>22</v>
      </c>
      <c r="E36700" t="s">
        <v>28</v>
      </c>
      <c r="F36700" t="s">
        <v>20</v>
      </c>
      <c r="G36700">
        <v>2.6</v>
      </c>
      <c r="H36700">
        <v>96476</v>
      </c>
      <c r="I36700">
        <v>103259</v>
      </c>
      <c r="J36700">
        <v>2329</v>
      </c>
      <c r="K36700" t="s">
        <v>21</v>
      </c>
      <c r="L36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01" spans="1:12" x14ac:dyDescent="0.35">
      <c r="A36701" t="s">
        <v>17</v>
      </c>
      <c r="B36701">
        <v>2023</v>
      </c>
      <c r="C36701" t="s">
        <v>12</v>
      </c>
      <c r="D36701" t="s">
        <v>22</v>
      </c>
      <c r="E36701" t="s">
        <v>33</v>
      </c>
      <c r="F36701" t="s">
        <v>20</v>
      </c>
      <c r="G36701">
        <v>2.7</v>
      </c>
      <c r="H36701">
        <v>177580</v>
      </c>
      <c r="I36701">
        <v>62332</v>
      </c>
      <c r="J36701">
        <v>1600</v>
      </c>
      <c r="K36701" t="s">
        <v>21</v>
      </c>
      <c r="L36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02" spans="1:12" x14ac:dyDescent="0.35">
      <c r="A36702" t="s">
        <v>25</v>
      </c>
      <c r="B36702">
        <v>2014</v>
      </c>
      <c r="C36702" t="s">
        <v>30</v>
      </c>
      <c r="D36702" t="s">
        <v>27</v>
      </c>
      <c r="E36702" t="s">
        <v>19</v>
      </c>
      <c r="F36702" t="s">
        <v>15</v>
      </c>
      <c r="G36702">
        <v>3.2</v>
      </c>
      <c r="H36702">
        <v>119914</v>
      </c>
      <c r="I36702">
        <v>78785</v>
      </c>
      <c r="J36702">
        <v>8975</v>
      </c>
      <c r="K36702" t="s">
        <v>16</v>
      </c>
      <c r="L36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03" spans="1:12" x14ac:dyDescent="0.35">
      <c r="A36703" t="s">
        <v>36</v>
      </c>
      <c r="B36703">
        <v>2021</v>
      </c>
      <c r="C36703" t="s">
        <v>35</v>
      </c>
      <c r="D36703" t="s">
        <v>27</v>
      </c>
      <c r="E36703" t="s">
        <v>14</v>
      </c>
      <c r="F36703" t="s">
        <v>20</v>
      </c>
      <c r="G36703">
        <v>4.5</v>
      </c>
      <c r="H36703">
        <v>189888</v>
      </c>
      <c r="I36703">
        <v>55598</v>
      </c>
      <c r="J36703">
        <v>4111</v>
      </c>
      <c r="K36703" t="s">
        <v>21</v>
      </c>
      <c r="L36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04" spans="1:12" x14ac:dyDescent="0.35">
      <c r="A36704" t="s">
        <v>41</v>
      </c>
      <c r="B36704">
        <v>2011</v>
      </c>
      <c r="C36704" t="s">
        <v>12</v>
      </c>
      <c r="D36704" t="s">
        <v>29</v>
      </c>
      <c r="E36704" t="s">
        <v>19</v>
      </c>
      <c r="F36704" t="s">
        <v>15</v>
      </c>
      <c r="G36704">
        <v>4.2</v>
      </c>
      <c r="H36704">
        <v>69640</v>
      </c>
      <c r="I36704">
        <v>75327</v>
      </c>
      <c r="J36704">
        <v>5447</v>
      </c>
      <c r="K36704" t="s">
        <v>21</v>
      </c>
      <c r="L36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05" spans="1:12" x14ac:dyDescent="0.35">
      <c r="A36705" t="s">
        <v>40</v>
      </c>
      <c r="B36705">
        <v>2017</v>
      </c>
      <c r="C36705" t="s">
        <v>26</v>
      </c>
      <c r="D36705" t="s">
        <v>39</v>
      </c>
      <c r="E36705" t="s">
        <v>14</v>
      </c>
      <c r="F36705" t="s">
        <v>20</v>
      </c>
      <c r="G36705">
        <v>3.1</v>
      </c>
      <c r="H36705">
        <v>122560</v>
      </c>
      <c r="I36705">
        <v>35407</v>
      </c>
      <c r="J36705">
        <v>3731</v>
      </c>
      <c r="K36705" t="s">
        <v>21</v>
      </c>
      <c r="L36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06" spans="1:12" x14ac:dyDescent="0.35">
      <c r="A36706" t="s">
        <v>38</v>
      </c>
      <c r="B36706">
        <v>2012</v>
      </c>
      <c r="C36706" t="s">
        <v>35</v>
      </c>
      <c r="D36706" t="s">
        <v>39</v>
      </c>
      <c r="E36706" t="s">
        <v>14</v>
      </c>
      <c r="F36706" t="s">
        <v>15</v>
      </c>
      <c r="G36706">
        <v>2.5</v>
      </c>
      <c r="H36706">
        <v>35649</v>
      </c>
      <c r="I36706">
        <v>106065</v>
      </c>
      <c r="J36706">
        <v>6262</v>
      </c>
      <c r="K36706" t="s">
        <v>21</v>
      </c>
      <c r="L36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07" spans="1:12" x14ac:dyDescent="0.35">
      <c r="A36707" t="s">
        <v>25</v>
      </c>
      <c r="B36707">
        <v>2023</v>
      </c>
      <c r="C36707" t="s">
        <v>12</v>
      </c>
      <c r="D36707" t="s">
        <v>31</v>
      </c>
      <c r="E36707" t="s">
        <v>14</v>
      </c>
      <c r="F36707" t="s">
        <v>20</v>
      </c>
      <c r="G36707">
        <v>4.5</v>
      </c>
      <c r="H36707">
        <v>1392</v>
      </c>
      <c r="I36707">
        <v>58288</v>
      </c>
      <c r="J36707">
        <v>1206</v>
      </c>
      <c r="K36707" t="s">
        <v>21</v>
      </c>
      <c r="L36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08" spans="1:12" x14ac:dyDescent="0.35">
      <c r="A36708" t="s">
        <v>17</v>
      </c>
      <c r="B36708">
        <v>2014</v>
      </c>
      <c r="C36708" t="s">
        <v>30</v>
      </c>
      <c r="D36708" t="s">
        <v>31</v>
      </c>
      <c r="E36708" t="s">
        <v>28</v>
      </c>
      <c r="F36708" t="s">
        <v>20</v>
      </c>
      <c r="G36708">
        <v>4.5</v>
      </c>
      <c r="H36708">
        <v>197316</v>
      </c>
      <c r="I36708">
        <v>101010</v>
      </c>
      <c r="J36708">
        <v>3769</v>
      </c>
      <c r="K36708" t="s">
        <v>21</v>
      </c>
      <c r="L36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09" spans="1:12" x14ac:dyDescent="0.35">
      <c r="A36709" t="s">
        <v>11</v>
      </c>
      <c r="B36709">
        <v>2017</v>
      </c>
      <c r="C36709" t="s">
        <v>18</v>
      </c>
      <c r="D36709" t="s">
        <v>39</v>
      </c>
      <c r="E36709" t="s">
        <v>28</v>
      </c>
      <c r="F36709" t="s">
        <v>20</v>
      </c>
      <c r="G36709">
        <v>3.1</v>
      </c>
      <c r="H36709">
        <v>106851</v>
      </c>
      <c r="I36709">
        <v>62315</v>
      </c>
      <c r="J36709">
        <v>8401</v>
      </c>
      <c r="K36709" t="s">
        <v>16</v>
      </c>
      <c r="L36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10" spans="1:12" x14ac:dyDescent="0.35">
      <c r="A36710" t="s">
        <v>32</v>
      </c>
      <c r="B36710">
        <v>2020</v>
      </c>
      <c r="C36710" t="s">
        <v>24</v>
      </c>
      <c r="D36710" t="s">
        <v>22</v>
      </c>
      <c r="E36710" t="s">
        <v>33</v>
      </c>
      <c r="F36710" t="s">
        <v>15</v>
      </c>
      <c r="G36710">
        <v>3.9</v>
      </c>
      <c r="H36710">
        <v>143727</v>
      </c>
      <c r="I36710">
        <v>84009</v>
      </c>
      <c r="J36710">
        <v>432</v>
      </c>
      <c r="K36710" t="s">
        <v>21</v>
      </c>
      <c r="L36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11" spans="1:12" x14ac:dyDescent="0.35">
      <c r="A36711" t="s">
        <v>34</v>
      </c>
      <c r="B36711">
        <v>2024</v>
      </c>
      <c r="C36711" t="s">
        <v>24</v>
      </c>
      <c r="D36711" t="s">
        <v>13</v>
      </c>
      <c r="E36711" t="s">
        <v>14</v>
      </c>
      <c r="F36711" t="s">
        <v>20</v>
      </c>
      <c r="G36711">
        <v>2.8</v>
      </c>
      <c r="H36711">
        <v>186611</v>
      </c>
      <c r="I36711">
        <v>36279</v>
      </c>
      <c r="J36711">
        <v>3544</v>
      </c>
      <c r="K36711" t="s">
        <v>21</v>
      </c>
      <c r="L36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12" spans="1:12" x14ac:dyDescent="0.35">
      <c r="A36712" t="s">
        <v>37</v>
      </c>
      <c r="B36712">
        <v>2018</v>
      </c>
      <c r="C36712" t="s">
        <v>30</v>
      </c>
      <c r="D36712" t="s">
        <v>27</v>
      </c>
      <c r="E36712" t="s">
        <v>19</v>
      </c>
      <c r="F36712" t="s">
        <v>20</v>
      </c>
      <c r="G36712">
        <v>2</v>
      </c>
      <c r="H36712">
        <v>17674</v>
      </c>
      <c r="I36712">
        <v>91890</v>
      </c>
      <c r="J36712">
        <v>4579</v>
      </c>
      <c r="K36712" t="s">
        <v>21</v>
      </c>
      <c r="L36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13" spans="1:12" x14ac:dyDescent="0.35">
      <c r="A36713" t="s">
        <v>11</v>
      </c>
      <c r="B36713">
        <v>2022</v>
      </c>
      <c r="C36713" t="s">
        <v>35</v>
      </c>
      <c r="D36713" t="s">
        <v>27</v>
      </c>
      <c r="E36713" t="s">
        <v>14</v>
      </c>
      <c r="F36713" t="s">
        <v>15</v>
      </c>
      <c r="G36713">
        <v>2.6</v>
      </c>
      <c r="H36713">
        <v>75921</v>
      </c>
      <c r="I36713">
        <v>58290</v>
      </c>
      <c r="J36713">
        <v>5186</v>
      </c>
      <c r="K36713" t="s">
        <v>21</v>
      </c>
      <c r="L36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14" spans="1:12" x14ac:dyDescent="0.35">
      <c r="A36714" t="s">
        <v>25</v>
      </c>
      <c r="B36714">
        <v>2024</v>
      </c>
      <c r="C36714" t="s">
        <v>26</v>
      </c>
      <c r="D36714" t="s">
        <v>39</v>
      </c>
      <c r="E36714" t="s">
        <v>28</v>
      </c>
      <c r="F36714" t="s">
        <v>20</v>
      </c>
      <c r="G36714">
        <v>3.9</v>
      </c>
      <c r="H36714">
        <v>102433</v>
      </c>
      <c r="I36714">
        <v>100529</v>
      </c>
      <c r="J36714">
        <v>7436</v>
      </c>
      <c r="K36714" t="s">
        <v>16</v>
      </c>
      <c r="L36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15" spans="1:12" x14ac:dyDescent="0.35">
      <c r="A36715" t="s">
        <v>32</v>
      </c>
      <c r="B36715">
        <v>2018</v>
      </c>
      <c r="C36715" t="s">
        <v>24</v>
      </c>
      <c r="D36715" t="s">
        <v>13</v>
      </c>
      <c r="E36715" t="s">
        <v>19</v>
      </c>
      <c r="F36715" t="s">
        <v>15</v>
      </c>
      <c r="G36715">
        <v>4.2</v>
      </c>
      <c r="H36715">
        <v>176815</v>
      </c>
      <c r="I36715">
        <v>74192</v>
      </c>
      <c r="J36715">
        <v>1821</v>
      </c>
      <c r="K36715" t="s">
        <v>21</v>
      </c>
      <c r="L36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16" spans="1:12" x14ac:dyDescent="0.35">
      <c r="A36716" t="s">
        <v>32</v>
      </c>
      <c r="B36716">
        <v>2023</v>
      </c>
      <c r="C36716" t="s">
        <v>12</v>
      </c>
      <c r="D36716" t="s">
        <v>22</v>
      </c>
      <c r="E36716" t="s">
        <v>28</v>
      </c>
      <c r="F36716" t="s">
        <v>15</v>
      </c>
      <c r="G36716">
        <v>4.5</v>
      </c>
      <c r="H36716">
        <v>69893</v>
      </c>
      <c r="I36716">
        <v>48673</v>
      </c>
      <c r="J36716">
        <v>5853</v>
      </c>
      <c r="K36716" t="s">
        <v>21</v>
      </c>
      <c r="L36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17" spans="1:12" x14ac:dyDescent="0.35">
      <c r="A36717" t="s">
        <v>25</v>
      </c>
      <c r="B36717">
        <v>2014</v>
      </c>
      <c r="C36717" t="s">
        <v>24</v>
      </c>
      <c r="D36717" t="s">
        <v>27</v>
      </c>
      <c r="E36717" t="s">
        <v>19</v>
      </c>
      <c r="F36717" t="s">
        <v>15</v>
      </c>
      <c r="G36717">
        <v>1.6</v>
      </c>
      <c r="H36717">
        <v>171032</v>
      </c>
      <c r="I36717">
        <v>83562</v>
      </c>
      <c r="J36717">
        <v>8676</v>
      </c>
      <c r="K36717" t="s">
        <v>16</v>
      </c>
      <c r="L36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18" spans="1:12" x14ac:dyDescent="0.35">
      <c r="A36718" t="s">
        <v>36</v>
      </c>
      <c r="B36718">
        <v>2011</v>
      </c>
      <c r="C36718" t="s">
        <v>18</v>
      </c>
      <c r="D36718" t="s">
        <v>22</v>
      </c>
      <c r="E36718" t="s">
        <v>19</v>
      </c>
      <c r="F36718" t="s">
        <v>20</v>
      </c>
      <c r="G36718">
        <v>3.2</v>
      </c>
      <c r="H36718">
        <v>3067</v>
      </c>
      <c r="I36718">
        <v>64618</v>
      </c>
      <c r="J36718">
        <v>1657</v>
      </c>
      <c r="K36718" t="s">
        <v>21</v>
      </c>
      <c r="L36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19" spans="1:12" x14ac:dyDescent="0.35">
      <c r="A36719" t="s">
        <v>38</v>
      </c>
      <c r="B36719">
        <v>2016</v>
      </c>
      <c r="C36719" t="s">
        <v>18</v>
      </c>
      <c r="D36719" t="s">
        <v>22</v>
      </c>
      <c r="E36719" t="s">
        <v>14</v>
      </c>
      <c r="F36719" t="s">
        <v>20</v>
      </c>
      <c r="G36719">
        <v>2.5</v>
      </c>
      <c r="H36719">
        <v>78616</v>
      </c>
      <c r="I36719">
        <v>109585</v>
      </c>
      <c r="J36719">
        <v>9499</v>
      </c>
      <c r="K36719" t="s">
        <v>16</v>
      </c>
      <c r="L36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20" spans="1:12" x14ac:dyDescent="0.35">
      <c r="A36720" t="s">
        <v>41</v>
      </c>
      <c r="B36720">
        <v>2020</v>
      </c>
      <c r="C36720" t="s">
        <v>35</v>
      </c>
      <c r="D36720" t="s">
        <v>29</v>
      </c>
      <c r="E36720" t="s">
        <v>33</v>
      </c>
      <c r="F36720" t="s">
        <v>20</v>
      </c>
      <c r="G36720">
        <v>3.9</v>
      </c>
      <c r="H36720">
        <v>21959</v>
      </c>
      <c r="I36720">
        <v>32173</v>
      </c>
      <c r="J36720">
        <v>5300</v>
      </c>
      <c r="K36720" t="s">
        <v>21</v>
      </c>
      <c r="L36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21" spans="1:12" x14ac:dyDescent="0.35">
      <c r="A36721" t="s">
        <v>11</v>
      </c>
      <c r="B36721">
        <v>2020</v>
      </c>
      <c r="C36721" t="s">
        <v>35</v>
      </c>
      <c r="D36721" t="s">
        <v>22</v>
      </c>
      <c r="E36721" t="s">
        <v>28</v>
      </c>
      <c r="F36721" t="s">
        <v>15</v>
      </c>
      <c r="G36721">
        <v>2.4</v>
      </c>
      <c r="H36721">
        <v>17145</v>
      </c>
      <c r="I36721">
        <v>64906</v>
      </c>
      <c r="J36721">
        <v>2419</v>
      </c>
      <c r="K36721" t="s">
        <v>21</v>
      </c>
      <c r="L36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22" spans="1:12" x14ac:dyDescent="0.35">
      <c r="A36722" t="s">
        <v>25</v>
      </c>
      <c r="B36722">
        <v>2016</v>
      </c>
      <c r="C36722" t="s">
        <v>18</v>
      </c>
      <c r="D36722" t="s">
        <v>22</v>
      </c>
      <c r="E36722" t="s">
        <v>33</v>
      </c>
      <c r="F36722" t="s">
        <v>20</v>
      </c>
      <c r="G36722">
        <v>3.5</v>
      </c>
      <c r="H36722">
        <v>182232</v>
      </c>
      <c r="I36722">
        <v>58846</v>
      </c>
      <c r="J36722">
        <v>1164</v>
      </c>
      <c r="K36722" t="s">
        <v>21</v>
      </c>
      <c r="L36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23" spans="1:12" x14ac:dyDescent="0.35">
      <c r="A36723" t="s">
        <v>25</v>
      </c>
      <c r="B36723">
        <v>2024</v>
      </c>
      <c r="C36723" t="s">
        <v>18</v>
      </c>
      <c r="D36723" t="s">
        <v>31</v>
      </c>
      <c r="E36723" t="s">
        <v>19</v>
      </c>
      <c r="F36723" t="s">
        <v>20</v>
      </c>
      <c r="G36723">
        <v>4</v>
      </c>
      <c r="H36723">
        <v>153843</v>
      </c>
      <c r="I36723">
        <v>108418</v>
      </c>
      <c r="J36723">
        <v>3811</v>
      </c>
      <c r="K36723" t="s">
        <v>21</v>
      </c>
      <c r="L36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24" spans="1:12" x14ac:dyDescent="0.35">
      <c r="A36724" t="s">
        <v>38</v>
      </c>
      <c r="B36724">
        <v>2021</v>
      </c>
      <c r="C36724" t="s">
        <v>12</v>
      </c>
      <c r="D36724" t="s">
        <v>39</v>
      </c>
      <c r="E36724" t="s">
        <v>19</v>
      </c>
      <c r="F36724" t="s">
        <v>15</v>
      </c>
      <c r="G36724">
        <v>4.2</v>
      </c>
      <c r="H36724">
        <v>22126</v>
      </c>
      <c r="I36724">
        <v>41206</v>
      </c>
      <c r="J36724">
        <v>6563</v>
      </c>
      <c r="K36724" t="s">
        <v>21</v>
      </c>
      <c r="L36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25" spans="1:12" x14ac:dyDescent="0.35">
      <c r="A36725" t="s">
        <v>38</v>
      </c>
      <c r="B36725">
        <v>2022</v>
      </c>
      <c r="C36725" t="s">
        <v>18</v>
      </c>
      <c r="D36725" t="s">
        <v>22</v>
      </c>
      <c r="E36725" t="s">
        <v>14</v>
      </c>
      <c r="F36725" t="s">
        <v>20</v>
      </c>
      <c r="G36725">
        <v>2.4</v>
      </c>
      <c r="H36725">
        <v>100717</v>
      </c>
      <c r="I36725">
        <v>104464</v>
      </c>
      <c r="J36725">
        <v>1493</v>
      </c>
      <c r="K36725" t="s">
        <v>21</v>
      </c>
      <c r="L36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26" spans="1:12" x14ac:dyDescent="0.35">
      <c r="A36726" t="s">
        <v>32</v>
      </c>
      <c r="B36726">
        <v>2017</v>
      </c>
      <c r="C36726" t="s">
        <v>26</v>
      </c>
      <c r="D36726" t="s">
        <v>22</v>
      </c>
      <c r="E36726" t="s">
        <v>19</v>
      </c>
      <c r="F36726" t="s">
        <v>20</v>
      </c>
      <c r="G36726">
        <v>1.8</v>
      </c>
      <c r="H36726">
        <v>169212</v>
      </c>
      <c r="I36726">
        <v>65297</v>
      </c>
      <c r="J36726">
        <v>5528</v>
      </c>
      <c r="K36726" t="s">
        <v>21</v>
      </c>
      <c r="L36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27" spans="1:12" x14ac:dyDescent="0.35">
      <c r="A36727" t="s">
        <v>38</v>
      </c>
      <c r="B36727">
        <v>2017</v>
      </c>
      <c r="C36727" t="s">
        <v>12</v>
      </c>
      <c r="D36727" t="s">
        <v>27</v>
      </c>
      <c r="E36727" t="s">
        <v>33</v>
      </c>
      <c r="F36727" t="s">
        <v>15</v>
      </c>
      <c r="G36727">
        <v>2.2999999999999998</v>
      </c>
      <c r="H36727">
        <v>23861</v>
      </c>
      <c r="I36727">
        <v>99584</v>
      </c>
      <c r="J36727">
        <v>3728</v>
      </c>
      <c r="K36727" t="s">
        <v>21</v>
      </c>
      <c r="L36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28" spans="1:12" x14ac:dyDescent="0.35">
      <c r="A36728" t="s">
        <v>38</v>
      </c>
      <c r="B36728">
        <v>2014</v>
      </c>
      <c r="C36728" t="s">
        <v>18</v>
      </c>
      <c r="D36728" t="s">
        <v>39</v>
      </c>
      <c r="E36728" t="s">
        <v>14</v>
      </c>
      <c r="F36728" t="s">
        <v>15</v>
      </c>
      <c r="G36728">
        <v>3.6</v>
      </c>
      <c r="H36728">
        <v>154993</v>
      </c>
      <c r="I36728">
        <v>46262</v>
      </c>
      <c r="J36728">
        <v>1337</v>
      </c>
      <c r="K36728" t="s">
        <v>21</v>
      </c>
      <c r="L36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29" spans="1:12" x14ac:dyDescent="0.35">
      <c r="A36729" t="s">
        <v>40</v>
      </c>
      <c r="B36729">
        <v>2024</v>
      </c>
      <c r="C36729" t="s">
        <v>30</v>
      </c>
      <c r="D36729" t="s">
        <v>22</v>
      </c>
      <c r="E36729" t="s">
        <v>28</v>
      </c>
      <c r="F36729" t="s">
        <v>15</v>
      </c>
      <c r="G36729">
        <v>1.6</v>
      </c>
      <c r="H36729">
        <v>120730</v>
      </c>
      <c r="I36729">
        <v>30315</v>
      </c>
      <c r="J36729">
        <v>5671</v>
      </c>
      <c r="K36729" t="s">
        <v>21</v>
      </c>
      <c r="L36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30" spans="1:12" x14ac:dyDescent="0.35">
      <c r="A36730" t="s">
        <v>34</v>
      </c>
      <c r="B36730">
        <v>2010</v>
      </c>
      <c r="C36730" t="s">
        <v>26</v>
      </c>
      <c r="D36730" t="s">
        <v>22</v>
      </c>
      <c r="E36730" t="s">
        <v>33</v>
      </c>
      <c r="F36730" t="s">
        <v>15</v>
      </c>
      <c r="G36730">
        <v>2.1</v>
      </c>
      <c r="H36730">
        <v>52701</v>
      </c>
      <c r="I36730">
        <v>43102</v>
      </c>
      <c r="J36730">
        <v>6873</v>
      </c>
      <c r="K36730" t="s">
        <v>21</v>
      </c>
      <c r="L36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31" spans="1:12" x14ac:dyDescent="0.35">
      <c r="A36731" t="s">
        <v>38</v>
      </c>
      <c r="B36731">
        <v>2022</v>
      </c>
      <c r="C36731" t="s">
        <v>12</v>
      </c>
      <c r="D36731" t="s">
        <v>27</v>
      </c>
      <c r="E36731" t="s">
        <v>28</v>
      </c>
      <c r="F36731" t="s">
        <v>15</v>
      </c>
      <c r="G36731">
        <v>5</v>
      </c>
      <c r="H36731">
        <v>135518</v>
      </c>
      <c r="I36731">
        <v>109837</v>
      </c>
      <c r="J36731">
        <v>8451</v>
      </c>
      <c r="K36731" t="s">
        <v>16</v>
      </c>
      <c r="L36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32" spans="1:12" x14ac:dyDescent="0.35">
      <c r="A36732" t="s">
        <v>23</v>
      </c>
      <c r="B36732">
        <v>2020</v>
      </c>
      <c r="C36732" t="s">
        <v>12</v>
      </c>
      <c r="D36732" t="s">
        <v>27</v>
      </c>
      <c r="E36732" t="s">
        <v>14</v>
      </c>
      <c r="F36732" t="s">
        <v>20</v>
      </c>
      <c r="G36732">
        <v>2.8</v>
      </c>
      <c r="H36732">
        <v>175705</v>
      </c>
      <c r="I36732">
        <v>101268</v>
      </c>
      <c r="J36732">
        <v>830</v>
      </c>
      <c r="K36732" t="s">
        <v>21</v>
      </c>
      <c r="L36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33" spans="1:12" x14ac:dyDescent="0.35">
      <c r="A36733" t="s">
        <v>36</v>
      </c>
      <c r="B36733">
        <v>2022</v>
      </c>
      <c r="C36733" t="s">
        <v>35</v>
      </c>
      <c r="D36733" t="s">
        <v>29</v>
      </c>
      <c r="E36733" t="s">
        <v>28</v>
      </c>
      <c r="F36733" t="s">
        <v>15</v>
      </c>
      <c r="G36733">
        <v>3.2</v>
      </c>
      <c r="H36733">
        <v>64049</v>
      </c>
      <c r="I36733">
        <v>106315</v>
      </c>
      <c r="J36733">
        <v>8062</v>
      </c>
      <c r="K36733" t="s">
        <v>16</v>
      </c>
      <c r="L36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34" spans="1:12" x14ac:dyDescent="0.35">
      <c r="A36734" t="s">
        <v>37</v>
      </c>
      <c r="B36734">
        <v>2013</v>
      </c>
      <c r="C36734" t="s">
        <v>12</v>
      </c>
      <c r="D36734" t="s">
        <v>31</v>
      </c>
      <c r="E36734" t="s">
        <v>14</v>
      </c>
      <c r="F36734" t="s">
        <v>20</v>
      </c>
      <c r="G36734">
        <v>1.5</v>
      </c>
      <c r="H36734">
        <v>162959</v>
      </c>
      <c r="I36734">
        <v>50503</v>
      </c>
      <c r="J36734">
        <v>591</v>
      </c>
      <c r="K36734" t="s">
        <v>21</v>
      </c>
      <c r="L36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35" spans="1:12" x14ac:dyDescent="0.35">
      <c r="A36735" t="s">
        <v>37</v>
      </c>
      <c r="B36735">
        <v>2013</v>
      </c>
      <c r="C36735" t="s">
        <v>12</v>
      </c>
      <c r="D36735" t="s">
        <v>39</v>
      </c>
      <c r="E36735" t="s">
        <v>14</v>
      </c>
      <c r="F36735" t="s">
        <v>20</v>
      </c>
      <c r="G36735">
        <v>3.6</v>
      </c>
      <c r="H36735">
        <v>57497</v>
      </c>
      <c r="I36735">
        <v>105268</v>
      </c>
      <c r="J36735">
        <v>535</v>
      </c>
      <c r="K36735" t="s">
        <v>21</v>
      </c>
      <c r="L36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36" spans="1:12" x14ac:dyDescent="0.35">
      <c r="A36736" t="s">
        <v>23</v>
      </c>
      <c r="B36736">
        <v>2024</v>
      </c>
      <c r="C36736" t="s">
        <v>26</v>
      </c>
      <c r="D36736" t="s">
        <v>31</v>
      </c>
      <c r="E36736" t="s">
        <v>33</v>
      </c>
      <c r="F36736" t="s">
        <v>15</v>
      </c>
      <c r="G36736">
        <v>2.6</v>
      </c>
      <c r="H36736">
        <v>15339</v>
      </c>
      <c r="I36736">
        <v>86419</v>
      </c>
      <c r="J36736">
        <v>4699</v>
      </c>
      <c r="K36736" t="s">
        <v>21</v>
      </c>
      <c r="L36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37" spans="1:12" x14ac:dyDescent="0.35">
      <c r="A36737" t="s">
        <v>41</v>
      </c>
      <c r="B36737">
        <v>2020</v>
      </c>
      <c r="C36737" t="s">
        <v>26</v>
      </c>
      <c r="D36737" t="s">
        <v>31</v>
      </c>
      <c r="E36737" t="s">
        <v>19</v>
      </c>
      <c r="F36737" t="s">
        <v>20</v>
      </c>
      <c r="G36737">
        <v>3.4</v>
      </c>
      <c r="H36737">
        <v>58398</v>
      </c>
      <c r="I36737">
        <v>87676</v>
      </c>
      <c r="J36737">
        <v>2200</v>
      </c>
      <c r="K36737" t="s">
        <v>21</v>
      </c>
      <c r="L36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38" spans="1:12" x14ac:dyDescent="0.35">
      <c r="A36738" t="s">
        <v>11</v>
      </c>
      <c r="B36738">
        <v>2012</v>
      </c>
      <c r="C36738" t="s">
        <v>18</v>
      </c>
      <c r="D36738" t="s">
        <v>29</v>
      </c>
      <c r="E36738" t="s">
        <v>28</v>
      </c>
      <c r="F36738" t="s">
        <v>20</v>
      </c>
      <c r="G36738">
        <v>3.3</v>
      </c>
      <c r="H36738">
        <v>110174</v>
      </c>
      <c r="I36738">
        <v>117456</v>
      </c>
      <c r="J36738">
        <v>2577</v>
      </c>
      <c r="K36738" t="s">
        <v>21</v>
      </c>
      <c r="L36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39" spans="1:12" x14ac:dyDescent="0.35">
      <c r="A36739" t="s">
        <v>34</v>
      </c>
      <c r="B36739">
        <v>2017</v>
      </c>
      <c r="C36739" t="s">
        <v>35</v>
      </c>
      <c r="D36739" t="s">
        <v>31</v>
      </c>
      <c r="E36739" t="s">
        <v>14</v>
      </c>
      <c r="F36739" t="s">
        <v>15</v>
      </c>
      <c r="G36739">
        <v>4.9000000000000004</v>
      </c>
      <c r="H36739">
        <v>33442</v>
      </c>
      <c r="I36739">
        <v>85655</v>
      </c>
      <c r="J36739">
        <v>7893</v>
      </c>
      <c r="K36739" t="s">
        <v>16</v>
      </c>
      <c r="L36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40" spans="1:12" x14ac:dyDescent="0.35">
      <c r="A36740" t="s">
        <v>17</v>
      </c>
      <c r="B36740">
        <v>2012</v>
      </c>
      <c r="C36740" t="s">
        <v>24</v>
      </c>
      <c r="D36740" t="s">
        <v>22</v>
      </c>
      <c r="E36740" t="s">
        <v>28</v>
      </c>
      <c r="F36740" t="s">
        <v>15</v>
      </c>
      <c r="G36740">
        <v>2.4</v>
      </c>
      <c r="H36740">
        <v>52964</v>
      </c>
      <c r="I36740">
        <v>75236</v>
      </c>
      <c r="J36740">
        <v>9066</v>
      </c>
      <c r="K36740" t="s">
        <v>16</v>
      </c>
      <c r="L36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41" spans="1:12" x14ac:dyDescent="0.35">
      <c r="A36741" t="s">
        <v>36</v>
      </c>
      <c r="B36741">
        <v>2022</v>
      </c>
      <c r="C36741" t="s">
        <v>26</v>
      </c>
      <c r="D36741" t="s">
        <v>13</v>
      </c>
      <c r="E36741" t="s">
        <v>19</v>
      </c>
      <c r="F36741" t="s">
        <v>15</v>
      </c>
      <c r="G36741">
        <v>3.5</v>
      </c>
      <c r="H36741">
        <v>196871</v>
      </c>
      <c r="I36741">
        <v>50940</v>
      </c>
      <c r="J36741">
        <v>4107</v>
      </c>
      <c r="K36741" t="s">
        <v>21</v>
      </c>
      <c r="L36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42" spans="1:12" x14ac:dyDescent="0.35">
      <c r="A36742" t="s">
        <v>32</v>
      </c>
      <c r="B36742">
        <v>2014</v>
      </c>
      <c r="C36742" t="s">
        <v>12</v>
      </c>
      <c r="D36742" t="s">
        <v>27</v>
      </c>
      <c r="E36742" t="s">
        <v>33</v>
      </c>
      <c r="F36742" t="s">
        <v>20</v>
      </c>
      <c r="G36742">
        <v>2.8</v>
      </c>
      <c r="H36742">
        <v>100165</v>
      </c>
      <c r="I36742">
        <v>104820</v>
      </c>
      <c r="J36742">
        <v>6989</v>
      </c>
      <c r="K36742" t="s">
        <v>21</v>
      </c>
      <c r="L36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43" spans="1:12" x14ac:dyDescent="0.35">
      <c r="A36743" t="s">
        <v>34</v>
      </c>
      <c r="B36743">
        <v>2011</v>
      </c>
      <c r="C36743" t="s">
        <v>18</v>
      </c>
      <c r="D36743" t="s">
        <v>13</v>
      </c>
      <c r="E36743" t="s">
        <v>19</v>
      </c>
      <c r="F36743" t="s">
        <v>20</v>
      </c>
      <c r="G36743">
        <v>3</v>
      </c>
      <c r="H36743">
        <v>182351</v>
      </c>
      <c r="I36743">
        <v>40165</v>
      </c>
      <c r="J36743">
        <v>3989</v>
      </c>
      <c r="K36743" t="s">
        <v>21</v>
      </c>
      <c r="L36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44" spans="1:12" x14ac:dyDescent="0.35">
      <c r="A36744" t="s">
        <v>23</v>
      </c>
      <c r="B36744">
        <v>2015</v>
      </c>
      <c r="C36744" t="s">
        <v>35</v>
      </c>
      <c r="D36744" t="s">
        <v>27</v>
      </c>
      <c r="E36744" t="s">
        <v>33</v>
      </c>
      <c r="F36744" t="s">
        <v>20</v>
      </c>
      <c r="G36744">
        <v>1.7</v>
      </c>
      <c r="H36744">
        <v>183344</v>
      </c>
      <c r="I36744">
        <v>60107</v>
      </c>
      <c r="J36744">
        <v>4898</v>
      </c>
      <c r="K36744" t="s">
        <v>21</v>
      </c>
      <c r="L36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45" spans="1:12" x14ac:dyDescent="0.35">
      <c r="A36745" t="s">
        <v>34</v>
      </c>
      <c r="B36745">
        <v>2024</v>
      </c>
      <c r="C36745" t="s">
        <v>24</v>
      </c>
      <c r="D36745" t="s">
        <v>22</v>
      </c>
      <c r="E36745" t="s">
        <v>28</v>
      </c>
      <c r="F36745" t="s">
        <v>15</v>
      </c>
      <c r="G36745">
        <v>3.9</v>
      </c>
      <c r="H36745">
        <v>165453</v>
      </c>
      <c r="I36745">
        <v>101816</v>
      </c>
      <c r="J36745">
        <v>1672</v>
      </c>
      <c r="K36745" t="s">
        <v>21</v>
      </c>
      <c r="L36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46" spans="1:12" x14ac:dyDescent="0.35">
      <c r="A36746" t="s">
        <v>11</v>
      </c>
      <c r="B36746">
        <v>2015</v>
      </c>
      <c r="C36746" t="s">
        <v>24</v>
      </c>
      <c r="D36746" t="s">
        <v>22</v>
      </c>
      <c r="E36746" t="s">
        <v>33</v>
      </c>
      <c r="F36746" t="s">
        <v>15</v>
      </c>
      <c r="G36746">
        <v>2.2000000000000002</v>
      </c>
      <c r="H36746">
        <v>190445</v>
      </c>
      <c r="I36746">
        <v>107053</v>
      </c>
      <c r="J36746">
        <v>5078</v>
      </c>
      <c r="K36746" t="s">
        <v>21</v>
      </c>
      <c r="L36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47" spans="1:12" x14ac:dyDescent="0.35">
      <c r="A36747" t="s">
        <v>40</v>
      </c>
      <c r="B36747">
        <v>2017</v>
      </c>
      <c r="C36747" t="s">
        <v>18</v>
      </c>
      <c r="D36747" t="s">
        <v>13</v>
      </c>
      <c r="E36747" t="s">
        <v>33</v>
      </c>
      <c r="F36747" t="s">
        <v>15</v>
      </c>
      <c r="G36747">
        <v>3.1</v>
      </c>
      <c r="H36747">
        <v>4412</v>
      </c>
      <c r="I36747">
        <v>93420</v>
      </c>
      <c r="J36747">
        <v>6184</v>
      </c>
      <c r="K36747" t="s">
        <v>21</v>
      </c>
      <c r="L36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48" spans="1:12" x14ac:dyDescent="0.35">
      <c r="A36748" t="s">
        <v>11</v>
      </c>
      <c r="B36748">
        <v>2017</v>
      </c>
      <c r="C36748" t="s">
        <v>35</v>
      </c>
      <c r="D36748" t="s">
        <v>27</v>
      </c>
      <c r="E36748" t="s">
        <v>33</v>
      </c>
      <c r="F36748" t="s">
        <v>15</v>
      </c>
      <c r="G36748">
        <v>3</v>
      </c>
      <c r="H36748">
        <v>1873</v>
      </c>
      <c r="I36748">
        <v>113053</v>
      </c>
      <c r="J36748">
        <v>3303</v>
      </c>
      <c r="K36748" t="s">
        <v>21</v>
      </c>
      <c r="L36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49" spans="1:12" x14ac:dyDescent="0.35">
      <c r="A36749" t="s">
        <v>17</v>
      </c>
      <c r="B36749">
        <v>2010</v>
      </c>
      <c r="C36749" t="s">
        <v>12</v>
      </c>
      <c r="D36749" t="s">
        <v>31</v>
      </c>
      <c r="E36749" t="s">
        <v>19</v>
      </c>
      <c r="F36749" t="s">
        <v>20</v>
      </c>
      <c r="G36749">
        <v>3.1</v>
      </c>
      <c r="H36749">
        <v>24245</v>
      </c>
      <c r="I36749">
        <v>96577</v>
      </c>
      <c r="J36749">
        <v>6669</v>
      </c>
      <c r="K36749" t="s">
        <v>21</v>
      </c>
      <c r="L36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50" spans="1:12" x14ac:dyDescent="0.35">
      <c r="A36750" t="s">
        <v>17</v>
      </c>
      <c r="B36750">
        <v>2014</v>
      </c>
      <c r="C36750" t="s">
        <v>18</v>
      </c>
      <c r="D36750" t="s">
        <v>39</v>
      </c>
      <c r="E36750" t="s">
        <v>19</v>
      </c>
      <c r="F36750" t="s">
        <v>20</v>
      </c>
      <c r="G36750">
        <v>2.8</v>
      </c>
      <c r="H36750">
        <v>113589</v>
      </c>
      <c r="I36750">
        <v>104605</v>
      </c>
      <c r="J36750">
        <v>3775</v>
      </c>
      <c r="K36750" t="s">
        <v>21</v>
      </c>
      <c r="L36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51" spans="1:12" x14ac:dyDescent="0.35">
      <c r="A36751" t="s">
        <v>40</v>
      </c>
      <c r="B36751">
        <v>2011</v>
      </c>
      <c r="C36751" t="s">
        <v>30</v>
      </c>
      <c r="D36751" t="s">
        <v>13</v>
      </c>
      <c r="E36751" t="s">
        <v>28</v>
      </c>
      <c r="F36751" t="s">
        <v>20</v>
      </c>
      <c r="G36751">
        <v>2.2999999999999998</v>
      </c>
      <c r="H36751">
        <v>152736</v>
      </c>
      <c r="I36751">
        <v>51326</v>
      </c>
      <c r="J36751">
        <v>8166</v>
      </c>
      <c r="K36751" t="s">
        <v>16</v>
      </c>
      <c r="L36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52" spans="1:12" x14ac:dyDescent="0.35">
      <c r="A36752" t="s">
        <v>32</v>
      </c>
      <c r="B36752">
        <v>2019</v>
      </c>
      <c r="C36752" t="s">
        <v>30</v>
      </c>
      <c r="D36752" t="s">
        <v>22</v>
      </c>
      <c r="E36752" t="s">
        <v>19</v>
      </c>
      <c r="F36752" t="s">
        <v>20</v>
      </c>
      <c r="G36752">
        <v>3.1</v>
      </c>
      <c r="H36752">
        <v>136607</v>
      </c>
      <c r="I36752">
        <v>66435</v>
      </c>
      <c r="J36752">
        <v>3904</v>
      </c>
      <c r="K36752" t="s">
        <v>21</v>
      </c>
      <c r="L36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53" spans="1:12" x14ac:dyDescent="0.35">
      <c r="A36753" t="s">
        <v>17</v>
      </c>
      <c r="B36753">
        <v>2021</v>
      </c>
      <c r="C36753" t="s">
        <v>35</v>
      </c>
      <c r="D36753" t="s">
        <v>39</v>
      </c>
      <c r="E36753" t="s">
        <v>14</v>
      </c>
      <c r="F36753" t="s">
        <v>15</v>
      </c>
      <c r="G36753">
        <v>1.7</v>
      </c>
      <c r="H36753">
        <v>88782</v>
      </c>
      <c r="I36753">
        <v>62118</v>
      </c>
      <c r="J36753">
        <v>9400</v>
      </c>
      <c r="K36753" t="s">
        <v>16</v>
      </c>
      <c r="L36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54" spans="1:12" x14ac:dyDescent="0.35">
      <c r="A36754" t="s">
        <v>25</v>
      </c>
      <c r="B36754">
        <v>2014</v>
      </c>
      <c r="C36754" t="s">
        <v>18</v>
      </c>
      <c r="D36754" t="s">
        <v>29</v>
      </c>
      <c r="E36754" t="s">
        <v>28</v>
      </c>
      <c r="F36754" t="s">
        <v>15</v>
      </c>
      <c r="G36754">
        <v>2.2999999999999998</v>
      </c>
      <c r="H36754">
        <v>39705</v>
      </c>
      <c r="I36754">
        <v>67313</v>
      </c>
      <c r="J36754">
        <v>4194</v>
      </c>
      <c r="K36754" t="s">
        <v>21</v>
      </c>
      <c r="L36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55" spans="1:12" x14ac:dyDescent="0.35">
      <c r="A36755" t="s">
        <v>11</v>
      </c>
      <c r="B36755">
        <v>2019</v>
      </c>
      <c r="C36755" t="s">
        <v>30</v>
      </c>
      <c r="D36755" t="s">
        <v>29</v>
      </c>
      <c r="E36755" t="s">
        <v>28</v>
      </c>
      <c r="F36755" t="s">
        <v>15</v>
      </c>
      <c r="G36755">
        <v>4.2</v>
      </c>
      <c r="H36755">
        <v>62302</v>
      </c>
      <c r="I36755">
        <v>34873</v>
      </c>
      <c r="J36755">
        <v>910</v>
      </c>
      <c r="K36755" t="s">
        <v>21</v>
      </c>
      <c r="L36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56" spans="1:12" x14ac:dyDescent="0.35">
      <c r="A36756" t="s">
        <v>17</v>
      </c>
      <c r="B36756">
        <v>2021</v>
      </c>
      <c r="C36756" t="s">
        <v>12</v>
      </c>
      <c r="D36756" t="s">
        <v>13</v>
      </c>
      <c r="E36756" t="s">
        <v>28</v>
      </c>
      <c r="F36756" t="s">
        <v>20</v>
      </c>
      <c r="G36756">
        <v>4.4000000000000004</v>
      </c>
      <c r="H36756">
        <v>14850</v>
      </c>
      <c r="I36756">
        <v>98079</v>
      </c>
      <c r="J36756">
        <v>7450</v>
      </c>
      <c r="K36756" t="s">
        <v>16</v>
      </c>
      <c r="L36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57" spans="1:12" x14ac:dyDescent="0.35">
      <c r="A36757" t="s">
        <v>17</v>
      </c>
      <c r="B36757">
        <v>2018</v>
      </c>
      <c r="C36757" t="s">
        <v>24</v>
      </c>
      <c r="D36757" t="s">
        <v>39</v>
      </c>
      <c r="E36757" t="s">
        <v>14</v>
      </c>
      <c r="F36757" t="s">
        <v>15</v>
      </c>
      <c r="G36757">
        <v>4</v>
      </c>
      <c r="H36757">
        <v>125539</v>
      </c>
      <c r="I36757">
        <v>112893</v>
      </c>
      <c r="J36757">
        <v>623</v>
      </c>
      <c r="K36757" t="s">
        <v>21</v>
      </c>
      <c r="L36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58" spans="1:12" x14ac:dyDescent="0.35">
      <c r="A36758" t="s">
        <v>23</v>
      </c>
      <c r="B36758">
        <v>2013</v>
      </c>
      <c r="C36758" t="s">
        <v>18</v>
      </c>
      <c r="D36758" t="s">
        <v>13</v>
      </c>
      <c r="E36758" t="s">
        <v>33</v>
      </c>
      <c r="F36758" t="s">
        <v>15</v>
      </c>
      <c r="G36758">
        <v>3.7</v>
      </c>
      <c r="H36758">
        <v>110555</v>
      </c>
      <c r="I36758">
        <v>110403</v>
      </c>
      <c r="J36758">
        <v>9487</v>
      </c>
      <c r="K36758" t="s">
        <v>16</v>
      </c>
      <c r="L36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59" spans="1:12" x14ac:dyDescent="0.35">
      <c r="A36759" t="s">
        <v>38</v>
      </c>
      <c r="B36759">
        <v>2017</v>
      </c>
      <c r="C36759" t="s">
        <v>26</v>
      </c>
      <c r="D36759" t="s">
        <v>39</v>
      </c>
      <c r="E36759" t="s">
        <v>28</v>
      </c>
      <c r="F36759" t="s">
        <v>15</v>
      </c>
      <c r="G36759">
        <v>4.3</v>
      </c>
      <c r="H36759">
        <v>19065</v>
      </c>
      <c r="I36759">
        <v>118871</v>
      </c>
      <c r="J36759">
        <v>8675</v>
      </c>
      <c r="K36759" t="s">
        <v>16</v>
      </c>
      <c r="L36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60" spans="1:12" x14ac:dyDescent="0.35">
      <c r="A36760" t="s">
        <v>37</v>
      </c>
      <c r="B36760">
        <v>2010</v>
      </c>
      <c r="C36760" t="s">
        <v>18</v>
      </c>
      <c r="D36760" t="s">
        <v>22</v>
      </c>
      <c r="E36760" t="s">
        <v>28</v>
      </c>
      <c r="F36760" t="s">
        <v>15</v>
      </c>
      <c r="G36760">
        <v>1.9</v>
      </c>
      <c r="H36760">
        <v>174173</v>
      </c>
      <c r="I36760">
        <v>69422</v>
      </c>
      <c r="J36760">
        <v>8062</v>
      </c>
      <c r="K36760" t="s">
        <v>16</v>
      </c>
      <c r="L36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61" spans="1:12" x14ac:dyDescent="0.35">
      <c r="A36761" t="s">
        <v>34</v>
      </c>
      <c r="B36761">
        <v>2017</v>
      </c>
      <c r="C36761" t="s">
        <v>12</v>
      </c>
      <c r="D36761" t="s">
        <v>13</v>
      </c>
      <c r="E36761" t="s">
        <v>19</v>
      </c>
      <c r="F36761" t="s">
        <v>15</v>
      </c>
      <c r="G36761">
        <v>3.3</v>
      </c>
      <c r="H36761">
        <v>143078</v>
      </c>
      <c r="I36761">
        <v>82103</v>
      </c>
      <c r="J36761">
        <v>6781</v>
      </c>
      <c r="K36761" t="s">
        <v>21</v>
      </c>
      <c r="L36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62" spans="1:12" x14ac:dyDescent="0.35">
      <c r="A36762" t="s">
        <v>17</v>
      </c>
      <c r="B36762">
        <v>2015</v>
      </c>
      <c r="C36762" t="s">
        <v>30</v>
      </c>
      <c r="D36762" t="s">
        <v>27</v>
      </c>
      <c r="E36762" t="s">
        <v>33</v>
      </c>
      <c r="F36762" t="s">
        <v>20</v>
      </c>
      <c r="G36762">
        <v>1.9</v>
      </c>
      <c r="H36762">
        <v>111650</v>
      </c>
      <c r="I36762">
        <v>95312</v>
      </c>
      <c r="J36762">
        <v>741</v>
      </c>
      <c r="K36762" t="s">
        <v>21</v>
      </c>
      <c r="L36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63" spans="1:12" x14ac:dyDescent="0.35">
      <c r="A36763" t="s">
        <v>36</v>
      </c>
      <c r="B36763">
        <v>2017</v>
      </c>
      <c r="C36763" t="s">
        <v>24</v>
      </c>
      <c r="D36763" t="s">
        <v>29</v>
      </c>
      <c r="E36763" t="s">
        <v>14</v>
      </c>
      <c r="F36763" t="s">
        <v>20</v>
      </c>
      <c r="G36763">
        <v>4.2</v>
      </c>
      <c r="H36763">
        <v>134169</v>
      </c>
      <c r="I36763">
        <v>96994</v>
      </c>
      <c r="J36763">
        <v>5949</v>
      </c>
      <c r="K36763" t="s">
        <v>21</v>
      </c>
      <c r="L36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64" spans="1:12" x14ac:dyDescent="0.35">
      <c r="A36764" t="s">
        <v>34</v>
      </c>
      <c r="B36764">
        <v>2015</v>
      </c>
      <c r="C36764" t="s">
        <v>35</v>
      </c>
      <c r="D36764" t="s">
        <v>29</v>
      </c>
      <c r="E36764" t="s">
        <v>33</v>
      </c>
      <c r="F36764" t="s">
        <v>15</v>
      </c>
      <c r="G36764">
        <v>3.3</v>
      </c>
      <c r="H36764">
        <v>21702</v>
      </c>
      <c r="I36764">
        <v>91894</v>
      </c>
      <c r="J36764">
        <v>4099</v>
      </c>
      <c r="K36764" t="s">
        <v>21</v>
      </c>
      <c r="L36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65" spans="1:12" x14ac:dyDescent="0.35">
      <c r="A36765" t="s">
        <v>37</v>
      </c>
      <c r="B36765">
        <v>2020</v>
      </c>
      <c r="C36765" t="s">
        <v>24</v>
      </c>
      <c r="D36765" t="s">
        <v>22</v>
      </c>
      <c r="E36765" t="s">
        <v>14</v>
      </c>
      <c r="F36765" t="s">
        <v>20</v>
      </c>
      <c r="G36765">
        <v>4.3</v>
      </c>
      <c r="H36765">
        <v>92609</v>
      </c>
      <c r="I36765">
        <v>85435</v>
      </c>
      <c r="J36765">
        <v>4613</v>
      </c>
      <c r="K36765" t="s">
        <v>21</v>
      </c>
      <c r="L36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66" spans="1:12" x14ac:dyDescent="0.35">
      <c r="A36766" t="s">
        <v>32</v>
      </c>
      <c r="B36766">
        <v>2012</v>
      </c>
      <c r="C36766" t="s">
        <v>12</v>
      </c>
      <c r="D36766" t="s">
        <v>29</v>
      </c>
      <c r="E36766" t="s">
        <v>28</v>
      </c>
      <c r="F36766" t="s">
        <v>15</v>
      </c>
      <c r="G36766">
        <v>4.3</v>
      </c>
      <c r="H36766">
        <v>89884</v>
      </c>
      <c r="I36766">
        <v>87235</v>
      </c>
      <c r="J36766">
        <v>2040</v>
      </c>
      <c r="K36766" t="s">
        <v>21</v>
      </c>
      <c r="L36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67" spans="1:12" x14ac:dyDescent="0.35">
      <c r="A36767" t="s">
        <v>38</v>
      </c>
      <c r="B36767">
        <v>2024</v>
      </c>
      <c r="C36767" t="s">
        <v>35</v>
      </c>
      <c r="D36767" t="s">
        <v>27</v>
      </c>
      <c r="E36767" t="s">
        <v>28</v>
      </c>
      <c r="F36767" t="s">
        <v>20</v>
      </c>
      <c r="G36767">
        <v>3.1</v>
      </c>
      <c r="H36767">
        <v>49390</v>
      </c>
      <c r="I36767">
        <v>46189</v>
      </c>
      <c r="J36767">
        <v>2424</v>
      </c>
      <c r="K36767" t="s">
        <v>21</v>
      </c>
      <c r="L36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68" spans="1:12" x14ac:dyDescent="0.35">
      <c r="A36768" t="s">
        <v>41</v>
      </c>
      <c r="B36768">
        <v>2021</v>
      </c>
      <c r="C36768" t="s">
        <v>18</v>
      </c>
      <c r="D36768" t="s">
        <v>22</v>
      </c>
      <c r="E36768" t="s">
        <v>19</v>
      </c>
      <c r="F36768" t="s">
        <v>15</v>
      </c>
      <c r="G36768">
        <v>3.2</v>
      </c>
      <c r="H36768">
        <v>149620</v>
      </c>
      <c r="I36768">
        <v>63353</v>
      </c>
      <c r="J36768">
        <v>6985</v>
      </c>
      <c r="K36768" t="s">
        <v>21</v>
      </c>
      <c r="L36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69" spans="1:12" x14ac:dyDescent="0.35">
      <c r="A36769" t="s">
        <v>25</v>
      </c>
      <c r="B36769">
        <v>2024</v>
      </c>
      <c r="C36769" t="s">
        <v>24</v>
      </c>
      <c r="D36769" t="s">
        <v>27</v>
      </c>
      <c r="E36769" t="s">
        <v>19</v>
      </c>
      <c r="F36769" t="s">
        <v>15</v>
      </c>
      <c r="G36769">
        <v>1.6</v>
      </c>
      <c r="H36769">
        <v>168596</v>
      </c>
      <c r="I36769">
        <v>64218</v>
      </c>
      <c r="J36769">
        <v>5308</v>
      </c>
      <c r="K36769" t="s">
        <v>21</v>
      </c>
      <c r="L36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70" spans="1:12" x14ac:dyDescent="0.35">
      <c r="A36770" t="s">
        <v>23</v>
      </c>
      <c r="B36770">
        <v>2020</v>
      </c>
      <c r="C36770" t="s">
        <v>18</v>
      </c>
      <c r="D36770" t="s">
        <v>31</v>
      </c>
      <c r="E36770" t="s">
        <v>33</v>
      </c>
      <c r="F36770" t="s">
        <v>15</v>
      </c>
      <c r="G36770">
        <v>3.3</v>
      </c>
      <c r="H36770">
        <v>28515</v>
      </c>
      <c r="I36770">
        <v>87190</v>
      </c>
      <c r="J36770">
        <v>4211</v>
      </c>
      <c r="K36770" t="s">
        <v>21</v>
      </c>
      <c r="L36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71" spans="1:12" x14ac:dyDescent="0.35">
      <c r="A36771" t="s">
        <v>36</v>
      </c>
      <c r="B36771">
        <v>2017</v>
      </c>
      <c r="C36771" t="s">
        <v>24</v>
      </c>
      <c r="D36771" t="s">
        <v>29</v>
      </c>
      <c r="E36771" t="s">
        <v>14</v>
      </c>
      <c r="F36771" t="s">
        <v>20</v>
      </c>
      <c r="G36771">
        <v>3.9</v>
      </c>
      <c r="H36771">
        <v>162189</v>
      </c>
      <c r="I36771">
        <v>30046</v>
      </c>
      <c r="J36771">
        <v>399</v>
      </c>
      <c r="K36771" t="s">
        <v>21</v>
      </c>
      <c r="L36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72" spans="1:12" x14ac:dyDescent="0.35">
      <c r="A36772" t="s">
        <v>17</v>
      </c>
      <c r="B36772">
        <v>2014</v>
      </c>
      <c r="C36772" t="s">
        <v>26</v>
      </c>
      <c r="D36772" t="s">
        <v>27</v>
      </c>
      <c r="E36772" t="s">
        <v>28</v>
      </c>
      <c r="F36772" t="s">
        <v>15</v>
      </c>
      <c r="G36772">
        <v>2.2999999999999998</v>
      </c>
      <c r="H36772">
        <v>11461</v>
      </c>
      <c r="I36772">
        <v>102114</v>
      </c>
      <c r="J36772">
        <v>8965</v>
      </c>
      <c r="K36772" t="s">
        <v>16</v>
      </c>
      <c r="L36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73" spans="1:12" x14ac:dyDescent="0.35">
      <c r="A36773" t="s">
        <v>11</v>
      </c>
      <c r="B36773">
        <v>2021</v>
      </c>
      <c r="C36773" t="s">
        <v>26</v>
      </c>
      <c r="D36773" t="s">
        <v>22</v>
      </c>
      <c r="E36773" t="s">
        <v>19</v>
      </c>
      <c r="F36773" t="s">
        <v>15</v>
      </c>
      <c r="G36773">
        <v>5</v>
      </c>
      <c r="H36773">
        <v>73554</v>
      </c>
      <c r="I36773">
        <v>76224</v>
      </c>
      <c r="J36773">
        <v>7134</v>
      </c>
      <c r="K36773" t="s">
        <v>16</v>
      </c>
      <c r="L36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74" spans="1:12" x14ac:dyDescent="0.35">
      <c r="A36774" t="s">
        <v>32</v>
      </c>
      <c r="B36774">
        <v>2019</v>
      </c>
      <c r="C36774" t="s">
        <v>12</v>
      </c>
      <c r="D36774" t="s">
        <v>13</v>
      </c>
      <c r="E36774" t="s">
        <v>33</v>
      </c>
      <c r="F36774" t="s">
        <v>15</v>
      </c>
      <c r="G36774">
        <v>4.9000000000000004</v>
      </c>
      <c r="H36774">
        <v>171401</v>
      </c>
      <c r="I36774">
        <v>84693</v>
      </c>
      <c r="J36774">
        <v>9725</v>
      </c>
      <c r="K36774" t="s">
        <v>16</v>
      </c>
      <c r="L36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75" spans="1:12" x14ac:dyDescent="0.35">
      <c r="A36775" t="s">
        <v>37</v>
      </c>
      <c r="B36775">
        <v>2014</v>
      </c>
      <c r="C36775" t="s">
        <v>24</v>
      </c>
      <c r="D36775" t="s">
        <v>13</v>
      </c>
      <c r="E36775" t="s">
        <v>14</v>
      </c>
      <c r="F36775" t="s">
        <v>20</v>
      </c>
      <c r="G36775">
        <v>2.5</v>
      </c>
      <c r="H36775">
        <v>95878</v>
      </c>
      <c r="I36775">
        <v>111870</v>
      </c>
      <c r="J36775">
        <v>2553</v>
      </c>
      <c r="K36775" t="s">
        <v>21</v>
      </c>
      <c r="L36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76" spans="1:12" x14ac:dyDescent="0.35">
      <c r="A36776" t="s">
        <v>17</v>
      </c>
      <c r="B36776">
        <v>2024</v>
      </c>
      <c r="C36776" t="s">
        <v>18</v>
      </c>
      <c r="D36776" t="s">
        <v>27</v>
      </c>
      <c r="E36776" t="s">
        <v>28</v>
      </c>
      <c r="F36776" t="s">
        <v>15</v>
      </c>
      <c r="G36776">
        <v>4</v>
      </c>
      <c r="H36776">
        <v>144122</v>
      </c>
      <c r="I36776">
        <v>37607</v>
      </c>
      <c r="J36776">
        <v>6715</v>
      </c>
      <c r="K36776" t="s">
        <v>21</v>
      </c>
      <c r="L36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77" spans="1:12" x14ac:dyDescent="0.35">
      <c r="A36777" t="s">
        <v>25</v>
      </c>
      <c r="B36777">
        <v>2021</v>
      </c>
      <c r="C36777" t="s">
        <v>35</v>
      </c>
      <c r="D36777" t="s">
        <v>22</v>
      </c>
      <c r="E36777" t="s">
        <v>14</v>
      </c>
      <c r="F36777" t="s">
        <v>15</v>
      </c>
      <c r="G36777">
        <v>1.6</v>
      </c>
      <c r="H36777">
        <v>80684</v>
      </c>
      <c r="I36777">
        <v>68599</v>
      </c>
      <c r="J36777">
        <v>6736</v>
      </c>
      <c r="K36777" t="s">
        <v>21</v>
      </c>
      <c r="L36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78" spans="1:12" x14ac:dyDescent="0.35">
      <c r="A36778" t="s">
        <v>17</v>
      </c>
      <c r="B36778">
        <v>2016</v>
      </c>
      <c r="C36778" t="s">
        <v>24</v>
      </c>
      <c r="D36778" t="s">
        <v>29</v>
      </c>
      <c r="E36778" t="s">
        <v>28</v>
      </c>
      <c r="F36778" t="s">
        <v>15</v>
      </c>
      <c r="G36778">
        <v>3.8</v>
      </c>
      <c r="H36778">
        <v>70047</v>
      </c>
      <c r="I36778">
        <v>98371</v>
      </c>
      <c r="J36778">
        <v>8600</v>
      </c>
      <c r="K36778" t="s">
        <v>16</v>
      </c>
      <c r="L36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79" spans="1:12" x14ac:dyDescent="0.35">
      <c r="A36779" t="s">
        <v>25</v>
      </c>
      <c r="B36779">
        <v>2015</v>
      </c>
      <c r="C36779" t="s">
        <v>24</v>
      </c>
      <c r="D36779" t="s">
        <v>29</v>
      </c>
      <c r="E36779" t="s">
        <v>14</v>
      </c>
      <c r="F36779" t="s">
        <v>15</v>
      </c>
      <c r="G36779">
        <v>3.7</v>
      </c>
      <c r="H36779">
        <v>165108</v>
      </c>
      <c r="I36779">
        <v>97154</v>
      </c>
      <c r="J36779">
        <v>636</v>
      </c>
      <c r="K36779" t="s">
        <v>21</v>
      </c>
      <c r="L36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80" spans="1:12" x14ac:dyDescent="0.35">
      <c r="A36780" t="s">
        <v>32</v>
      </c>
      <c r="B36780">
        <v>2018</v>
      </c>
      <c r="C36780" t="s">
        <v>30</v>
      </c>
      <c r="D36780" t="s">
        <v>39</v>
      </c>
      <c r="E36780" t="s">
        <v>14</v>
      </c>
      <c r="F36780" t="s">
        <v>15</v>
      </c>
      <c r="G36780">
        <v>4.4000000000000004</v>
      </c>
      <c r="H36780">
        <v>119767</v>
      </c>
      <c r="I36780">
        <v>65411</v>
      </c>
      <c r="J36780">
        <v>1369</v>
      </c>
      <c r="K36780" t="s">
        <v>21</v>
      </c>
      <c r="L36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81" spans="1:12" x14ac:dyDescent="0.35">
      <c r="A36781" t="s">
        <v>23</v>
      </c>
      <c r="B36781">
        <v>2016</v>
      </c>
      <c r="C36781" t="s">
        <v>18</v>
      </c>
      <c r="D36781" t="s">
        <v>27</v>
      </c>
      <c r="E36781" t="s">
        <v>28</v>
      </c>
      <c r="F36781" t="s">
        <v>15</v>
      </c>
      <c r="G36781">
        <v>2.6</v>
      </c>
      <c r="H36781">
        <v>1960</v>
      </c>
      <c r="I36781">
        <v>100671</v>
      </c>
      <c r="J36781">
        <v>8694</v>
      </c>
      <c r="K36781" t="s">
        <v>16</v>
      </c>
      <c r="L36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82" spans="1:12" x14ac:dyDescent="0.35">
      <c r="A36782" t="s">
        <v>11</v>
      </c>
      <c r="B36782">
        <v>2012</v>
      </c>
      <c r="C36782" t="s">
        <v>24</v>
      </c>
      <c r="D36782" t="s">
        <v>29</v>
      </c>
      <c r="E36782" t="s">
        <v>14</v>
      </c>
      <c r="F36782" t="s">
        <v>20</v>
      </c>
      <c r="G36782">
        <v>4.5999999999999996</v>
      </c>
      <c r="H36782">
        <v>190935</v>
      </c>
      <c r="I36782">
        <v>95831</v>
      </c>
      <c r="J36782">
        <v>3485</v>
      </c>
      <c r="K36782" t="s">
        <v>21</v>
      </c>
      <c r="L36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83" spans="1:12" x14ac:dyDescent="0.35">
      <c r="A36783" t="s">
        <v>38</v>
      </c>
      <c r="B36783">
        <v>2020</v>
      </c>
      <c r="C36783" t="s">
        <v>35</v>
      </c>
      <c r="D36783" t="s">
        <v>39</v>
      </c>
      <c r="E36783" t="s">
        <v>14</v>
      </c>
      <c r="F36783" t="s">
        <v>20</v>
      </c>
      <c r="G36783">
        <v>4.5</v>
      </c>
      <c r="H36783">
        <v>123180</v>
      </c>
      <c r="I36783">
        <v>100373</v>
      </c>
      <c r="J36783">
        <v>1565</v>
      </c>
      <c r="K36783" t="s">
        <v>21</v>
      </c>
      <c r="L36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84" spans="1:12" x14ac:dyDescent="0.35">
      <c r="A36784" t="s">
        <v>38</v>
      </c>
      <c r="B36784">
        <v>2020</v>
      </c>
      <c r="C36784" t="s">
        <v>35</v>
      </c>
      <c r="D36784" t="s">
        <v>13</v>
      </c>
      <c r="E36784" t="s">
        <v>33</v>
      </c>
      <c r="F36784" t="s">
        <v>15</v>
      </c>
      <c r="G36784">
        <v>3.8</v>
      </c>
      <c r="H36784">
        <v>165505</v>
      </c>
      <c r="I36784">
        <v>46635</v>
      </c>
      <c r="J36784">
        <v>3082</v>
      </c>
      <c r="K36784" t="s">
        <v>21</v>
      </c>
      <c r="L36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85" spans="1:12" x14ac:dyDescent="0.35">
      <c r="A36785" t="s">
        <v>40</v>
      </c>
      <c r="B36785">
        <v>2021</v>
      </c>
      <c r="C36785" t="s">
        <v>30</v>
      </c>
      <c r="D36785" t="s">
        <v>29</v>
      </c>
      <c r="E36785" t="s">
        <v>14</v>
      </c>
      <c r="F36785" t="s">
        <v>15</v>
      </c>
      <c r="G36785">
        <v>3.2</v>
      </c>
      <c r="H36785">
        <v>84995</v>
      </c>
      <c r="I36785">
        <v>87742</v>
      </c>
      <c r="J36785">
        <v>4595</v>
      </c>
      <c r="K36785" t="s">
        <v>21</v>
      </c>
      <c r="L36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86" spans="1:12" x14ac:dyDescent="0.35">
      <c r="A36786" t="s">
        <v>34</v>
      </c>
      <c r="B36786">
        <v>2014</v>
      </c>
      <c r="C36786" t="s">
        <v>30</v>
      </c>
      <c r="D36786" t="s">
        <v>39</v>
      </c>
      <c r="E36786" t="s">
        <v>28</v>
      </c>
      <c r="F36786" t="s">
        <v>15</v>
      </c>
      <c r="G36786">
        <v>3.7</v>
      </c>
      <c r="H36786">
        <v>185970</v>
      </c>
      <c r="I36786">
        <v>119271</v>
      </c>
      <c r="J36786">
        <v>4114</v>
      </c>
      <c r="K36786" t="s">
        <v>21</v>
      </c>
      <c r="L36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87" spans="1:12" x14ac:dyDescent="0.35">
      <c r="A36787" t="s">
        <v>34</v>
      </c>
      <c r="B36787">
        <v>2018</v>
      </c>
      <c r="C36787" t="s">
        <v>12</v>
      </c>
      <c r="D36787" t="s">
        <v>29</v>
      </c>
      <c r="E36787" t="s">
        <v>28</v>
      </c>
      <c r="F36787" t="s">
        <v>15</v>
      </c>
      <c r="G36787">
        <v>4.0999999999999996</v>
      </c>
      <c r="H36787">
        <v>44297</v>
      </c>
      <c r="I36787">
        <v>62195</v>
      </c>
      <c r="J36787">
        <v>204</v>
      </c>
      <c r="K36787" t="s">
        <v>21</v>
      </c>
      <c r="L36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88" spans="1:12" x14ac:dyDescent="0.35">
      <c r="A36788" t="s">
        <v>11</v>
      </c>
      <c r="B36788">
        <v>2020</v>
      </c>
      <c r="C36788" t="s">
        <v>26</v>
      </c>
      <c r="D36788" t="s">
        <v>31</v>
      </c>
      <c r="E36788" t="s">
        <v>33</v>
      </c>
      <c r="F36788" t="s">
        <v>15</v>
      </c>
      <c r="G36788">
        <v>4.9000000000000004</v>
      </c>
      <c r="H36788">
        <v>74208</v>
      </c>
      <c r="I36788">
        <v>73448</v>
      </c>
      <c r="J36788">
        <v>7532</v>
      </c>
      <c r="K36788" t="s">
        <v>16</v>
      </c>
      <c r="L36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89" spans="1:12" x14ac:dyDescent="0.35">
      <c r="A36789" t="s">
        <v>11</v>
      </c>
      <c r="B36789">
        <v>2022</v>
      </c>
      <c r="C36789" t="s">
        <v>26</v>
      </c>
      <c r="D36789" t="s">
        <v>31</v>
      </c>
      <c r="E36789" t="s">
        <v>33</v>
      </c>
      <c r="F36789" t="s">
        <v>15</v>
      </c>
      <c r="G36789">
        <v>1.9</v>
      </c>
      <c r="H36789">
        <v>23011</v>
      </c>
      <c r="I36789">
        <v>36925</v>
      </c>
      <c r="J36789">
        <v>8380</v>
      </c>
      <c r="K36789" t="s">
        <v>16</v>
      </c>
      <c r="L36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90" spans="1:12" x14ac:dyDescent="0.35">
      <c r="A36790" t="s">
        <v>40</v>
      </c>
      <c r="B36790">
        <v>2024</v>
      </c>
      <c r="C36790" t="s">
        <v>24</v>
      </c>
      <c r="D36790" t="s">
        <v>22</v>
      </c>
      <c r="E36790" t="s">
        <v>19</v>
      </c>
      <c r="F36790" t="s">
        <v>15</v>
      </c>
      <c r="G36790">
        <v>2.6</v>
      </c>
      <c r="H36790">
        <v>178383</v>
      </c>
      <c r="I36790">
        <v>89928</v>
      </c>
      <c r="J36790">
        <v>4435</v>
      </c>
      <c r="K36790" t="s">
        <v>21</v>
      </c>
      <c r="L36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91" spans="1:12" x14ac:dyDescent="0.35">
      <c r="A36791" t="s">
        <v>17</v>
      </c>
      <c r="B36791">
        <v>2019</v>
      </c>
      <c r="C36791" t="s">
        <v>18</v>
      </c>
      <c r="D36791" t="s">
        <v>39</v>
      </c>
      <c r="E36791" t="s">
        <v>19</v>
      </c>
      <c r="F36791" t="s">
        <v>20</v>
      </c>
      <c r="G36791">
        <v>4.2</v>
      </c>
      <c r="H36791">
        <v>50790</v>
      </c>
      <c r="I36791">
        <v>67482</v>
      </c>
      <c r="J36791">
        <v>6816</v>
      </c>
      <c r="K36791" t="s">
        <v>21</v>
      </c>
      <c r="L36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92" spans="1:12" x14ac:dyDescent="0.35">
      <c r="A36792" t="s">
        <v>11</v>
      </c>
      <c r="B36792">
        <v>2023</v>
      </c>
      <c r="C36792" t="s">
        <v>18</v>
      </c>
      <c r="D36792" t="s">
        <v>27</v>
      </c>
      <c r="E36792" t="s">
        <v>28</v>
      </c>
      <c r="F36792" t="s">
        <v>15</v>
      </c>
      <c r="G36792">
        <v>2.9</v>
      </c>
      <c r="H36792">
        <v>156036</v>
      </c>
      <c r="I36792">
        <v>68313</v>
      </c>
      <c r="J36792">
        <v>3624</v>
      </c>
      <c r="K36792" t="s">
        <v>21</v>
      </c>
      <c r="L36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93" spans="1:12" x14ac:dyDescent="0.35">
      <c r="A36793" t="s">
        <v>41</v>
      </c>
      <c r="B36793">
        <v>2011</v>
      </c>
      <c r="C36793" t="s">
        <v>12</v>
      </c>
      <c r="D36793" t="s">
        <v>27</v>
      </c>
      <c r="E36793" t="s">
        <v>33</v>
      </c>
      <c r="F36793" t="s">
        <v>20</v>
      </c>
      <c r="G36793">
        <v>3.9</v>
      </c>
      <c r="H36793">
        <v>181036</v>
      </c>
      <c r="I36793">
        <v>43861</v>
      </c>
      <c r="J36793">
        <v>225</v>
      </c>
      <c r="K36793" t="s">
        <v>21</v>
      </c>
      <c r="L36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94" spans="1:12" x14ac:dyDescent="0.35">
      <c r="A36794" t="s">
        <v>34</v>
      </c>
      <c r="B36794">
        <v>2010</v>
      </c>
      <c r="C36794" t="s">
        <v>26</v>
      </c>
      <c r="D36794" t="s">
        <v>39</v>
      </c>
      <c r="E36794" t="s">
        <v>19</v>
      </c>
      <c r="F36794" t="s">
        <v>20</v>
      </c>
      <c r="G36794">
        <v>2</v>
      </c>
      <c r="H36794">
        <v>83119</v>
      </c>
      <c r="I36794">
        <v>78420</v>
      </c>
      <c r="J36794">
        <v>6474</v>
      </c>
      <c r="K36794" t="s">
        <v>21</v>
      </c>
      <c r="L36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95" spans="1:12" x14ac:dyDescent="0.35">
      <c r="A36795" t="s">
        <v>32</v>
      </c>
      <c r="B36795">
        <v>2020</v>
      </c>
      <c r="C36795" t="s">
        <v>30</v>
      </c>
      <c r="D36795" t="s">
        <v>13</v>
      </c>
      <c r="E36795" t="s">
        <v>19</v>
      </c>
      <c r="F36795" t="s">
        <v>15</v>
      </c>
      <c r="G36795">
        <v>4</v>
      </c>
      <c r="H36795">
        <v>156818</v>
      </c>
      <c r="I36795">
        <v>38904</v>
      </c>
      <c r="J36795">
        <v>9340</v>
      </c>
      <c r="K36795" t="s">
        <v>16</v>
      </c>
      <c r="L36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96" spans="1:12" x14ac:dyDescent="0.35">
      <c r="A36796" t="s">
        <v>23</v>
      </c>
      <c r="B36796">
        <v>2017</v>
      </c>
      <c r="C36796" t="s">
        <v>18</v>
      </c>
      <c r="D36796" t="s">
        <v>27</v>
      </c>
      <c r="E36796" t="s">
        <v>33</v>
      </c>
      <c r="F36796" t="s">
        <v>15</v>
      </c>
      <c r="G36796">
        <v>3.9</v>
      </c>
      <c r="H36796">
        <v>81073</v>
      </c>
      <c r="I36796">
        <v>114922</v>
      </c>
      <c r="J36796">
        <v>4322</v>
      </c>
      <c r="K36796" t="s">
        <v>21</v>
      </c>
      <c r="L36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97" spans="1:12" x14ac:dyDescent="0.35">
      <c r="A36797" t="s">
        <v>41</v>
      </c>
      <c r="B36797">
        <v>2017</v>
      </c>
      <c r="C36797" t="s">
        <v>35</v>
      </c>
      <c r="D36797" t="s">
        <v>27</v>
      </c>
      <c r="E36797" t="s">
        <v>14</v>
      </c>
      <c r="F36797" t="s">
        <v>20</v>
      </c>
      <c r="G36797">
        <v>3.6</v>
      </c>
      <c r="H36797">
        <v>187982</v>
      </c>
      <c r="I36797">
        <v>55297</v>
      </c>
      <c r="J36797">
        <v>3220</v>
      </c>
      <c r="K36797" t="s">
        <v>21</v>
      </c>
      <c r="L36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98" spans="1:12" x14ac:dyDescent="0.35">
      <c r="A36798" t="s">
        <v>32</v>
      </c>
      <c r="B36798">
        <v>2011</v>
      </c>
      <c r="C36798" t="s">
        <v>18</v>
      </c>
      <c r="D36798" t="s">
        <v>31</v>
      </c>
      <c r="E36798" t="s">
        <v>33</v>
      </c>
      <c r="F36798" t="s">
        <v>15</v>
      </c>
      <c r="G36798">
        <v>4.2</v>
      </c>
      <c r="H36798">
        <v>101142</v>
      </c>
      <c r="I36798">
        <v>119060</v>
      </c>
      <c r="J36798">
        <v>9403</v>
      </c>
      <c r="K36798" t="s">
        <v>16</v>
      </c>
      <c r="L36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99" spans="1:12" x14ac:dyDescent="0.35">
      <c r="A36799" t="s">
        <v>41</v>
      </c>
      <c r="B36799">
        <v>2023</v>
      </c>
      <c r="C36799" t="s">
        <v>26</v>
      </c>
      <c r="D36799" t="s">
        <v>31</v>
      </c>
      <c r="E36799" t="s">
        <v>33</v>
      </c>
      <c r="F36799" t="s">
        <v>20</v>
      </c>
      <c r="G36799">
        <v>4.5999999999999996</v>
      </c>
      <c r="H36799">
        <v>162168</v>
      </c>
      <c r="I36799">
        <v>58829</v>
      </c>
      <c r="J36799">
        <v>6597</v>
      </c>
      <c r="K36799" t="s">
        <v>21</v>
      </c>
      <c r="L36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00" spans="1:12" x14ac:dyDescent="0.35">
      <c r="A36800" t="s">
        <v>36</v>
      </c>
      <c r="B36800">
        <v>2022</v>
      </c>
      <c r="C36800" t="s">
        <v>24</v>
      </c>
      <c r="D36800" t="s">
        <v>27</v>
      </c>
      <c r="E36800" t="s">
        <v>33</v>
      </c>
      <c r="F36800" t="s">
        <v>20</v>
      </c>
      <c r="G36800">
        <v>4.4000000000000004</v>
      </c>
      <c r="H36800">
        <v>110888</v>
      </c>
      <c r="I36800">
        <v>48663</v>
      </c>
      <c r="J36800">
        <v>6433</v>
      </c>
      <c r="K36800" t="s">
        <v>21</v>
      </c>
      <c r="L36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01" spans="1:12" x14ac:dyDescent="0.35">
      <c r="A36801" t="s">
        <v>38</v>
      </c>
      <c r="B36801">
        <v>2017</v>
      </c>
      <c r="C36801" t="s">
        <v>18</v>
      </c>
      <c r="D36801" t="s">
        <v>29</v>
      </c>
      <c r="E36801" t="s">
        <v>14</v>
      </c>
      <c r="F36801" t="s">
        <v>20</v>
      </c>
      <c r="G36801">
        <v>1.9</v>
      </c>
      <c r="H36801">
        <v>20946</v>
      </c>
      <c r="I36801">
        <v>58147</v>
      </c>
      <c r="J36801">
        <v>7923</v>
      </c>
      <c r="K36801" t="s">
        <v>16</v>
      </c>
      <c r="L36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02" spans="1:12" x14ac:dyDescent="0.35">
      <c r="A36802" t="s">
        <v>40</v>
      </c>
      <c r="B36802">
        <v>2014</v>
      </c>
      <c r="C36802" t="s">
        <v>35</v>
      </c>
      <c r="D36802" t="s">
        <v>27</v>
      </c>
      <c r="E36802" t="s">
        <v>19</v>
      </c>
      <c r="F36802" t="s">
        <v>15</v>
      </c>
      <c r="G36802">
        <v>4.0999999999999996</v>
      </c>
      <c r="H36802">
        <v>82667</v>
      </c>
      <c r="I36802">
        <v>42665</v>
      </c>
      <c r="J36802">
        <v>5994</v>
      </c>
      <c r="K36802" t="s">
        <v>21</v>
      </c>
      <c r="L36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03" spans="1:12" x14ac:dyDescent="0.35">
      <c r="A36803" t="s">
        <v>11</v>
      </c>
      <c r="B36803">
        <v>2011</v>
      </c>
      <c r="C36803" t="s">
        <v>24</v>
      </c>
      <c r="D36803" t="s">
        <v>39</v>
      </c>
      <c r="E36803" t="s">
        <v>33</v>
      </c>
      <c r="F36803" t="s">
        <v>15</v>
      </c>
      <c r="G36803">
        <v>3.1</v>
      </c>
      <c r="H36803">
        <v>11149</v>
      </c>
      <c r="I36803">
        <v>111501</v>
      </c>
      <c r="J36803">
        <v>3751</v>
      </c>
      <c r="K36803" t="s">
        <v>21</v>
      </c>
      <c r="L36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04" spans="1:12" x14ac:dyDescent="0.35">
      <c r="A36804" t="s">
        <v>11</v>
      </c>
      <c r="B36804">
        <v>2016</v>
      </c>
      <c r="C36804" t="s">
        <v>30</v>
      </c>
      <c r="D36804" t="s">
        <v>39</v>
      </c>
      <c r="E36804" t="s">
        <v>33</v>
      </c>
      <c r="F36804" t="s">
        <v>15</v>
      </c>
      <c r="G36804">
        <v>2.7</v>
      </c>
      <c r="H36804">
        <v>116080</v>
      </c>
      <c r="I36804">
        <v>104075</v>
      </c>
      <c r="J36804">
        <v>919</v>
      </c>
      <c r="K36804" t="s">
        <v>21</v>
      </c>
      <c r="L36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05" spans="1:12" x14ac:dyDescent="0.35">
      <c r="A36805" t="s">
        <v>11</v>
      </c>
      <c r="B36805">
        <v>2016</v>
      </c>
      <c r="C36805" t="s">
        <v>24</v>
      </c>
      <c r="D36805" t="s">
        <v>31</v>
      </c>
      <c r="E36805" t="s">
        <v>14</v>
      </c>
      <c r="F36805" t="s">
        <v>20</v>
      </c>
      <c r="G36805">
        <v>4.5999999999999996</v>
      </c>
      <c r="H36805">
        <v>154615</v>
      </c>
      <c r="I36805">
        <v>49057</v>
      </c>
      <c r="J36805">
        <v>5719</v>
      </c>
      <c r="K36805" t="s">
        <v>21</v>
      </c>
      <c r="L36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06" spans="1:12" x14ac:dyDescent="0.35">
      <c r="A36806" t="s">
        <v>36</v>
      </c>
      <c r="B36806">
        <v>2012</v>
      </c>
      <c r="C36806" t="s">
        <v>26</v>
      </c>
      <c r="D36806" t="s">
        <v>31</v>
      </c>
      <c r="E36806" t="s">
        <v>14</v>
      </c>
      <c r="F36806" t="s">
        <v>20</v>
      </c>
      <c r="G36806">
        <v>3.5</v>
      </c>
      <c r="H36806">
        <v>33172</v>
      </c>
      <c r="I36806">
        <v>53845</v>
      </c>
      <c r="J36806">
        <v>3804</v>
      </c>
      <c r="K36806" t="s">
        <v>21</v>
      </c>
      <c r="L36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07" spans="1:12" x14ac:dyDescent="0.35">
      <c r="A36807" t="s">
        <v>25</v>
      </c>
      <c r="B36807">
        <v>2023</v>
      </c>
      <c r="C36807" t="s">
        <v>35</v>
      </c>
      <c r="D36807" t="s">
        <v>29</v>
      </c>
      <c r="E36807" t="s">
        <v>33</v>
      </c>
      <c r="F36807" t="s">
        <v>20</v>
      </c>
      <c r="G36807">
        <v>3.3</v>
      </c>
      <c r="H36807">
        <v>174658</v>
      </c>
      <c r="I36807">
        <v>60801</v>
      </c>
      <c r="J36807">
        <v>6879</v>
      </c>
      <c r="K36807" t="s">
        <v>21</v>
      </c>
      <c r="L36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08" spans="1:12" x14ac:dyDescent="0.35">
      <c r="A36808" t="s">
        <v>11</v>
      </c>
      <c r="B36808">
        <v>2010</v>
      </c>
      <c r="C36808" t="s">
        <v>18</v>
      </c>
      <c r="D36808" t="s">
        <v>22</v>
      </c>
      <c r="E36808" t="s">
        <v>19</v>
      </c>
      <c r="F36808" t="s">
        <v>15</v>
      </c>
      <c r="G36808">
        <v>4.2</v>
      </c>
      <c r="H36808">
        <v>157776</v>
      </c>
      <c r="I36808">
        <v>46542</v>
      </c>
      <c r="J36808">
        <v>9627</v>
      </c>
      <c r="K36808" t="s">
        <v>16</v>
      </c>
      <c r="L36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09" spans="1:12" x14ac:dyDescent="0.35">
      <c r="A36809" t="s">
        <v>38</v>
      </c>
      <c r="B36809">
        <v>2020</v>
      </c>
      <c r="C36809" t="s">
        <v>26</v>
      </c>
      <c r="D36809" t="s">
        <v>29</v>
      </c>
      <c r="E36809" t="s">
        <v>28</v>
      </c>
      <c r="F36809" t="s">
        <v>15</v>
      </c>
      <c r="G36809">
        <v>3.4</v>
      </c>
      <c r="H36809">
        <v>86010</v>
      </c>
      <c r="I36809">
        <v>39056</v>
      </c>
      <c r="J36809">
        <v>2884</v>
      </c>
      <c r="K36809" t="s">
        <v>21</v>
      </c>
      <c r="L36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10" spans="1:12" x14ac:dyDescent="0.35">
      <c r="A36810" t="s">
        <v>23</v>
      </c>
      <c r="B36810">
        <v>2013</v>
      </c>
      <c r="C36810" t="s">
        <v>30</v>
      </c>
      <c r="D36810" t="s">
        <v>29</v>
      </c>
      <c r="E36810" t="s">
        <v>33</v>
      </c>
      <c r="F36810" t="s">
        <v>15</v>
      </c>
      <c r="G36810">
        <v>4.5</v>
      </c>
      <c r="H36810">
        <v>139277</v>
      </c>
      <c r="I36810">
        <v>97757</v>
      </c>
      <c r="J36810">
        <v>4777</v>
      </c>
      <c r="K36810" t="s">
        <v>21</v>
      </c>
      <c r="L36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11" spans="1:12" x14ac:dyDescent="0.35">
      <c r="A36811" t="s">
        <v>17</v>
      </c>
      <c r="B36811">
        <v>2011</v>
      </c>
      <c r="C36811" t="s">
        <v>30</v>
      </c>
      <c r="D36811" t="s">
        <v>39</v>
      </c>
      <c r="E36811" t="s">
        <v>33</v>
      </c>
      <c r="F36811" t="s">
        <v>20</v>
      </c>
      <c r="G36811">
        <v>1.9</v>
      </c>
      <c r="H36811">
        <v>94371</v>
      </c>
      <c r="I36811">
        <v>107124</v>
      </c>
      <c r="J36811">
        <v>3585</v>
      </c>
      <c r="K36811" t="s">
        <v>21</v>
      </c>
      <c r="L36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12" spans="1:12" x14ac:dyDescent="0.35">
      <c r="A36812" t="s">
        <v>38</v>
      </c>
      <c r="B36812">
        <v>2013</v>
      </c>
      <c r="C36812" t="s">
        <v>30</v>
      </c>
      <c r="D36812" t="s">
        <v>27</v>
      </c>
      <c r="E36812" t="s">
        <v>19</v>
      </c>
      <c r="F36812" t="s">
        <v>20</v>
      </c>
      <c r="G36812">
        <v>4.2</v>
      </c>
      <c r="H36812">
        <v>127573</v>
      </c>
      <c r="I36812">
        <v>42497</v>
      </c>
      <c r="J36812">
        <v>8447</v>
      </c>
      <c r="K36812" t="s">
        <v>16</v>
      </c>
      <c r="L36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13" spans="1:12" x14ac:dyDescent="0.35">
      <c r="A36813" t="s">
        <v>36</v>
      </c>
      <c r="B36813">
        <v>2017</v>
      </c>
      <c r="C36813" t="s">
        <v>12</v>
      </c>
      <c r="D36813" t="s">
        <v>13</v>
      </c>
      <c r="E36813" t="s">
        <v>28</v>
      </c>
      <c r="F36813" t="s">
        <v>20</v>
      </c>
      <c r="G36813">
        <v>2.1</v>
      </c>
      <c r="H36813">
        <v>190847</v>
      </c>
      <c r="I36813">
        <v>66535</v>
      </c>
      <c r="J36813">
        <v>4654</v>
      </c>
      <c r="K36813" t="s">
        <v>21</v>
      </c>
      <c r="L36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14" spans="1:12" x14ac:dyDescent="0.35">
      <c r="A36814" t="s">
        <v>17</v>
      </c>
      <c r="B36814">
        <v>2011</v>
      </c>
      <c r="C36814" t="s">
        <v>24</v>
      </c>
      <c r="D36814" t="s">
        <v>13</v>
      </c>
      <c r="E36814" t="s">
        <v>14</v>
      </c>
      <c r="F36814" t="s">
        <v>20</v>
      </c>
      <c r="G36814">
        <v>2.2999999999999998</v>
      </c>
      <c r="H36814">
        <v>15344</v>
      </c>
      <c r="I36814">
        <v>58730</v>
      </c>
      <c r="J36814">
        <v>8382</v>
      </c>
      <c r="K36814" t="s">
        <v>16</v>
      </c>
      <c r="L36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15" spans="1:12" x14ac:dyDescent="0.35">
      <c r="A36815" t="s">
        <v>36</v>
      </c>
      <c r="B36815">
        <v>2010</v>
      </c>
      <c r="C36815" t="s">
        <v>24</v>
      </c>
      <c r="D36815" t="s">
        <v>13</v>
      </c>
      <c r="E36815" t="s">
        <v>14</v>
      </c>
      <c r="F36815" t="s">
        <v>15</v>
      </c>
      <c r="G36815">
        <v>2.1</v>
      </c>
      <c r="H36815">
        <v>89932</v>
      </c>
      <c r="I36815">
        <v>33817</v>
      </c>
      <c r="J36815">
        <v>5861</v>
      </c>
      <c r="K36815" t="s">
        <v>21</v>
      </c>
      <c r="L36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16" spans="1:12" x14ac:dyDescent="0.35">
      <c r="A36816" t="s">
        <v>40</v>
      </c>
      <c r="B36816">
        <v>2020</v>
      </c>
      <c r="C36816" t="s">
        <v>12</v>
      </c>
      <c r="D36816" t="s">
        <v>22</v>
      </c>
      <c r="E36816" t="s">
        <v>14</v>
      </c>
      <c r="F36816" t="s">
        <v>15</v>
      </c>
      <c r="G36816">
        <v>2.2999999999999998</v>
      </c>
      <c r="H36816">
        <v>129530</v>
      </c>
      <c r="I36816">
        <v>104721</v>
      </c>
      <c r="J36816">
        <v>4873</v>
      </c>
      <c r="K36816" t="s">
        <v>21</v>
      </c>
      <c r="L36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17" spans="1:12" x14ac:dyDescent="0.35">
      <c r="A36817" t="s">
        <v>34</v>
      </c>
      <c r="B36817">
        <v>2023</v>
      </c>
      <c r="C36817" t="s">
        <v>35</v>
      </c>
      <c r="D36817" t="s">
        <v>27</v>
      </c>
      <c r="E36817" t="s">
        <v>19</v>
      </c>
      <c r="F36817" t="s">
        <v>15</v>
      </c>
      <c r="G36817">
        <v>4.0999999999999996</v>
      </c>
      <c r="H36817">
        <v>70608</v>
      </c>
      <c r="I36817">
        <v>76933</v>
      </c>
      <c r="J36817">
        <v>4673</v>
      </c>
      <c r="K36817" t="s">
        <v>21</v>
      </c>
      <c r="L36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18" spans="1:12" x14ac:dyDescent="0.35">
      <c r="A36818" t="s">
        <v>25</v>
      </c>
      <c r="B36818">
        <v>2024</v>
      </c>
      <c r="C36818" t="s">
        <v>30</v>
      </c>
      <c r="D36818" t="s">
        <v>29</v>
      </c>
      <c r="E36818" t="s">
        <v>19</v>
      </c>
      <c r="F36818" t="s">
        <v>15</v>
      </c>
      <c r="G36818">
        <v>3.8</v>
      </c>
      <c r="H36818">
        <v>99205</v>
      </c>
      <c r="I36818">
        <v>83637</v>
      </c>
      <c r="J36818">
        <v>7967</v>
      </c>
      <c r="K36818" t="s">
        <v>16</v>
      </c>
      <c r="L36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19" spans="1:12" x14ac:dyDescent="0.35">
      <c r="A36819" t="s">
        <v>17</v>
      </c>
      <c r="B36819">
        <v>2024</v>
      </c>
      <c r="C36819" t="s">
        <v>26</v>
      </c>
      <c r="D36819" t="s">
        <v>31</v>
      </c>
      <c r="E36819" t="s">
        <v>33</v>
      </c>
      <c r="F36819" t="s">
        <v>20</v>
      </c>
      <c r="G36819">
        <v>2.2999999999999998</v>
      </c>
      <c r="H36819">
        <v>136647</v>
      </c>
      <c r="I36819">
        <v>43951</v>
      </c>
      <c r="J36819">
        <v>4373</v>
      </c>
      <c r="K36819" t="s">
        <v>21</v>
      </c>
      <c r="L36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20" spans="1:12" x14ac:dyDescent="0.35">
      <c r="A36820" t="s">
        <v>34</v>
      </c>
      <c r="B36820">
        <v>2012</v>
      </c>
      <c r="C36820" t="s">
        <v>18</v>
      </c>
      <c r="D36820" t="s">
        <v>27</v>
      </c>
      <c r="E36820" t="s">
        <v>33</v>
      </c>
      <c r="F36820" t="s">
        <v>15</v>
      </c>
      <c r="G36820">
        <v>2.4</v>
      </c>
      <c r="H36820">
        <v>62103</v>
      </c>
      <c r="I36820">
        <v>63012</v>
      </c>
      <c r="J36820">
        <v>821</v>
      </c>
      <c r="K36820" t="s">
        <v>21</v>
      </c>
      <c r="L36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21" spans="1:12" x14ac:dyDescent="0.35">
      <c r="A36821" t="s">
        <v>17</v>
      </c>
      <c r="B36821">
        <v>2019</v>
      </c>
      <c r="C36821" t="s">
        <v>30</v>
      </c>
      <c r="D36821" t="s">
        <v>27</v>
      </c>
      <c r="E36821" t="s">
        <v>33</v>
      </c>
      <c r="F36821" t="s">
        <v>20</v>
      </c>
      <c r="G36821">
        <v>1.8</v>
      </c>
      <c r="H36821">
        <v>64963</v>
      </c>
      <c r="I36821">
        <v>115307</v>
      </c>
      <c r="J36821">
        <v>5736</v>
      </c>
      <c r="K36821" t="s">
        <v>21</v>
      </c>
      <c r="L36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22" spans="1:12" x14ac:dyDescent="0.35">
      <c r="A36822" t="s">
        <v>36</v>
      </c>
      <c r="B36822">
        <v>2016</v>
      </c>
      <c r="C36822" t="s">
        <v>30</v>
      </c>
      <c r="D36822" t="s">
        <v>27</v>
      </c>
      <c r="E36822" t="s">
        <v>19</v>
      </c>
      <c r="F36822" t="s">
        <v>20</v>
      </c>
      <c r="G36822">
        <v>3</v>
      </c>
      <c r="H36822">
        <v>191327</v>
      </c>
      <c r="I36822">
        <v>80282</v>
      </c>
      <c r="J36822">
        <v>2055</v>
      </c>
      <c r="K36822" t="s">
        <v>21</v>
      </c>
      <c r="L36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23" spans="1:12" x14ac:dyDescent="0.35">
      <c r="A36823" t="s">
        <v>17</v>
      </c>
      <c r="B36823">
        <v>2022</v>
      </c>
      <c r="C36823" t="s">
        <v>18</v>
      </c>
      <c r="D36823" t="s">
        <v>39</v>
      </c>
      <c r="E36823" t="s">
        <v>19</v>
      </c>
      <c r="F36823" t="s">
        <v>15</v>
      </c>
      <c r="G36823">
        <v>2.8</v>
      </c>
      <c r="H36823">
        <v>147059</v>
      </c>
      <c r="I36823">
        <v>91283</v>
      </c>
      <c r="J36823">
        <v>7162</v>
      </c>
      <c r="K36823" t="s">
        <v>16</v>
      </c>
      <c r="L36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24" spans="1:12" x14ac:dyDescent="0.35">
      <c r="A36824" t="s">
        <v>38</v>
      </c>
      <c r="B36824">
        <v>2021</v>
      </c>
      <c r="C36824" t="s">
        <v>35</v>
      </c>
      <c r="D36824" t="s">
        <v>27</v>
      </c>
      <c r="E36824" t="s">
        <v>14</v>
      </c>
      <c r="F36824" t="s">
        <v>15</v>
      </c>
      <c r="G36824">
        <v>2</v>
      </c>
      <c r="H36824">
        <v>49218</v>
      </c>
      <c r="I36824">
        <v>58555</v>
      </c>
      <c r="J36824">
        <v>6988</v>
      </c>
      <c r="K36824" t="s">
        <v>21</v>
      </c>
      <c r="L36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25" spans="1:12" x14ac:dyDescent="0.35">
      <c r="A36825" t="s">
        <v>25</v>
      </c>
      <c r="B36825">
        <v>2015</v>
      </c>
      <c r="C36825" t="s">
        <v>24</v>
      </c>
      <c r="D36825" t="s">
        <v>22</v>
      </c>
      <c r="E36825" t="s">
        <v>28</v>
      </c>
      <c r="F36825" t="s">
        <v>15</v>
      </c>
      <c r="G36825">
        <v>4.4000000000000004</v>
      </c>
      <c r="H36825">
        <v>95033</v>
      </c>
      <c r="I36825">
        <v>37518</v>
      </c>
      <c r="J36825">
        <v>6190</v>
      </c>
      <c r="K36825" t="s">
        <v>21</v>
      </c>
      <c r="L36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26" spans="1:12" x14ac:dyDescent="0.35">
      <c r="A36826" t="s">
        <v>40</v>
      </c>
      <c r="B36826">
        <v>2015</v>
      </c>
      <c r="C36826" t="s">
        <v>18</v>
      </c>
      <c r="D36826" t="s">
        <v>13</v>
      </c>
      <c r="E36826" t="s">
        <v>28</v>
      </c>
      <c r="F36826" t="s">
        <v>15</v>
      </c>
      <c r="G36826">
        <v>4.5</v>
      </c>
      <c r="H36826">
        <v>199895</v>
      </c>
      <c r="I36826">
        <v>110227</v>
      </c>
      <c r="J36826">
        <v>636</v>
      </c>
      <c r="K36826" t="s">
        <v>21</v>
      </c>
      <c r="L36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27" spans="1:12" x14ac:dyDescent="0.35">
      <c r="A36827" t="s">
        <v>38</v>
      </c>
      <c r="B36827">
        <v>2016</v>
      </c>
      <c r="C36827" t="s">
        <v>24</v>
      </c>
      <c r="D36827" t="s">
        <v>13</v>
      </c>
      <c r="E36827" t="s">
        <v>19</v>
      </c>
      <c r="F36827" t="s">
        <v>20</v>
      </c>
      <c r="G36827">
        <v>1.9</v>
      </c>
      <c r="H36827">
        <v>62298</v>
      </c>
      <c r="I36827">
        <v>97932</v>
      </c>
      <c r="J36827">
        <v>3185</v>
      </c>
      <c r="K36827" t="s">
        <v>21</v>
      </c>
      <c r="L36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28" spans="1:12" x14ac:dyDescent="0.35">
      <c r="A36828" t="s">
        <v>40</v>
      </c>
      <c r="B36828">
        <v>2017</v>
      </c>
      <c r="C36828" t="s">
        <v>35</v>
      </c>
      <c r="D36828" t="s">
        <v>29</v>
      </c>
      <c r="E36828" t="s">
        <v>33</v>
      </c>
      <c r="F36828" t="s">
        <v>20</v>
      </c>
      <c r="G36828">
        <v>2.4</v>
      </c>
      <c r="H36828">
        <v>40404</v>
      </c>
      <c r="I36828">
        <v>104576</v>
      </c>
      <c r="J36828">
        <v>887</v>
      </c>
      <c r="K36828" t="s">
        <v>21</v>
      </c>
      <c r="L36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29" spans="1:12" x14ac:dyDescent="0.35">
      <c r="A36829" t="s">
        <v>36</v>
      </c>
      <c r="B36829">
        <v>2012</v>
      </c>
      <c r="C36829" t="s">
        <v>26</v>
      </c>
      <c r="D36829" t="s">
        <v>29</v>
      </c>
      <c r="E36829" t="s">
        <v>19</v>
      </c>
      <c r="F36829" t="s">
        <v>15</v>
      </c>
      <c r="G36829">
        <v>4.0999999999999996</v>
      </c>
      <c r="H36829">
        <v>86803</v>
      </c>
      <c r="I36829">
        <v>89570</v>
      </c>
      <c r="J36829">
        <v>8709</v>
      </c>
      <c r="K36829" t="s">
        <v>16</v>
      </c>
      <c r="L36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30" spans="1:12" x14ac:dyDescent="0.35">
      <c r="A36830" t="s">
        <v>41</v>
      </c>
      <c r="B36830">
        <v>2012</v>
      </c>
      <c r="C36830" t="s">
        <v>12</v>
      </c>
      <c r="D36830" t="s">
        <v>22</v>
      </c>
      <c r="E36830" t="s">
        <v>33</v>
      </c>
      <c r="F36830" t="s">
        <v>20</v>
      </c>
      <c r="G36830">
        <v>4.5</v>
      </c>
      <c r="H36830">
        <v>104514</v>
      </c>
      <c r="I36830">
        <v>71223</v>
      </c>
      <c r="J36830">
        <v>5697</v>
      </c>
      <c r="K36830" t="s">
        <v>21</v>
      </c>
      <c r="L36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31" spans="1:12" x14ac:dyDescent="0.35">
      <c r="A36831" t="s">
        <v>17</v>
      </c>
      <c r="B36831">
        <v>2019</v>
      </c>
      <c r="C36831" t="s">
        <v>30</v>
      </c>
      <c r="D36831" t="s">
        <v>39</v>
      </c>
      <c r="E36831" t="s">
        <v>14</v>
      </c>
      <c r="F36831" t="s">
        <v>15</v>
      </c>
      <c r="G36831">
        <v>1.8</v>
      </c>
      <c r="H36831">
        <v>167250</v>
      </c>
      <c r="I36831">
        <v>88660</v>
      </c>
      <c r="J36831">
        <v>3481</v>
      </c>
      <c r="K36831" t="s">
        <v>21</v>
      </c>
      <c r="L36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32" spans="1:12" x14ac:dyDescent="0.35">
      <c r="A36832" t="s">
        <v>23</v>
      </c>
      <c r="B36832">
        <v>2022</v>
      </c>
      <c r="C36832" t="s">
        <v>12</v>
      </c>
      <c r="D36832" t="s">
        <v>29</v>
      </c>
      <c r="E36832" t="s">
        <v>33</v>
      </c>
      <c r="F36832" t="s">
        <v>20</v>
      </c>
      <c r="G36832">
        <v>4.7</v>
      </c>
      <c r="H36832">
        <v>47399</v>
      </c>
      <c r="I36832">
        <v>109497</v>
      </c>
      <c r="J36832">
        <v>7300</v>
      </c>
      <c r="K36832" t="s">
        <v>16</v>
      </c>
      <c r="L36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33" spans="1:12" x14ac:dyDescent="0.35">
      <c r="A36833" t="s">
        <v>25</v>
      </c>
      <c r="B36833">
        <v>2017</v>
      </c>
      <c r="C36833" t="s">
        <v>12</v>
      </c>
      <c r="D36833" t="s">
        <v>27</v>
      </c>
      <c r="E36833" t="s">
        <v>28</v>
      </c>
      <c r="F36833" t="s">
        <v>20</v>
      </c>
      <c r="G36833">
        <v>1.7</v>
      </c>
      <c r="H36833">
        <v>133091</v>
      </c>
      <c r="I36833">
        <v>117612</v>
      </c>
      <c r="J36833">
        <v>5572</v>
      </c>
      <c r="K36833" t="s">
        <v>21</v>
      </c>
      <c r="L36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34" spans="1:12" x14ac:dyDescent="0.35">
      <c r="A36834" t="s">
        <v>34</v>
      </c>
      <c r="B36834">
        <v>2021</v>
      </c>
      <c r="C36834" t="s">
        <v>26</v>
      </c>
      <c r="D36834" t="s">
        <v>29</v>
      </c>
      <c r="E36834" t="s">
        <v>28</v>
      </c>
      <c r="F36834" t="s">
        <v>20</v>
      </c>
      <c r="G36834">
        <v>3.7</v>
      </c>
      <c r="H36834">
        <v>28797</v>
      </c>
      <c r="I36834">
        <v>85022</v>
      </c>
      <c r="J36834">
        <v>7813</v>
      </c>
      <c r="K36834" t="s">
        <v>16</v>
      </c>
      <c r="L36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35" spans="1:12" x14ac:dyDescent="0.35">
      <c r="A36835" t="s">
        <v>11</v>
      </c>
      <c r="B36835">
        <v>2022</v>
      </c>
      <c r="C36835" t="s">
        <v>35</v>
      </c>
      <c r="D36835" t="s">
        <v>39</v>
      </c>
      <c r="E36835" t="s">
        <v>33</v>
      </c>
      <c r="F36835" t="s">
        <v>15</v>
      </c>
      <c r="G36835">
        <v>1.6</v>
      </c>
      <c r="H36835">
        <v>122880</v>
      </c>
      <c r="I36835">
        <v>66709</v>
      </c>
      <c r="J36835">
        <v>4061</v>
      </c>
      <c r="K36835" t="s">
        <v>21</v>
      </c>
      <c r="L36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36" spans="1:12" x14ac:dyDescent="0.35">
      <c r="A36836" t="s">
        <v>36</v>
      </c>
      <c r="B36836">
        <v>2023</v>
      </c>
      <c r="C36836" t="s">
        <v>24</v>
      </c>
      <c r="D36836" t="s">
        <v>29</v>
      </c>
      <c r="E36836" t="s">
        <v>14</v>
      </c>
      <c r="F36836" t="s">
        <v>20</v>
      </c>
      <c r="G36836">
        <v>4.7</v>
      </c>
      <c r="H36836">
        <v>164361</v>
      </c>
      <c r="I36836">
        <v>83639</v>
      </c>
      <c r="J36836">
        <v>2343</v>
      </c>
      <c r="K36836" t="s">
        <v>21</v>
      </c>
      <c r="L36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37" spans="1:12" x14ac:dyDescent="0.35">
      <c r="A36837" t="s">
        <v>40</v>
      </c>
      <c r="B36837">
        <v>2022</v>
      </c>
      <c r="C36837" t="s">
        <v>12</v>
      </c>
      <c r="D36837" t="s">
        <v>22</v>
      </c>
      <c r="E36837" t="s">
        <v>28</v>
      </c>
      <c r="F36837" t="s">
        <v>20</v>
      </c>
      <c r="G36837">
        <v>2.7</v>
      </c>
      <c r="H36837">
        <v>118045</v>
      </c>
      <c r="I36837">
        <v>106865</v>
      </c>
      <c r="J36837">
        <v>8023</v>
      </c>
      <c r="K36837" t="s">
        <v>16</v>
      </c>
      <c r="L36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38" spans="1:12" x14ac:dyDescent="0.35">
      <c r="A36838" t="s">
        <v>36</v>
      </c>
      <c r="B36838">
        <v>2016</v>
      </c>
      <c r="C36838" t="s">
        <v>24</v>
      </c>
      <c r="D36838" t="s">
        <v>39</v>
      </c>
      <c r="E36838" t="s">
        <v>14</v>
      </c>
      <c r="F36838" t="s">
        <v>15</v>
      </c>
      <c r="G36838">
        <v>3.8</v>
      </c>
      <c r="H36838">
        <v>37148</v>
      </c>
      <c r="I36838">
        <v>108061</v>
      </c>
      <c r="J36838">
        <v>6346</v>
      </c>
      <c r="K36838" t="s">
        <v>21</v>
      </c>
      <c r="L36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39" spans="1:12" x14ac:dyDescent="0.35">
      <c r="A36839" t="s">
        <v>17</v>
      </c>
      <c r="B36839">
        <v>2019</v>
      </c>
      <c r="C36839" t="s">
        <v>24</v>
      </c>
      <c r="D36839" t="s">
        <v>29</v>
      </c>
      <c r="E36839" t="s">
        <v>19</v>
      </c>
      <c r="F36839" t="s">
        <v>20</v>
      </c>
      <c r="G36839">
        <v>2.1</v>
      </c>
      <c r="H36839">
        <v>19458</v>
      </c>
      <c r="I36839">
        <v>114046</v>
      </c>
      <c r="J36839">
        <v>5603</v>
      </c>
      <c r="K36839" t="s">
        <v>21</v>
      </c>
      <c r="L36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40" spans="1:12" x14ac:dyDescent="0.35">
      <c r="A36840" t="s">
        <v>25</v>
      </c>
      <c r="B36840">
        <v>2014</v>
      </c>
      <c r="C36840" t="s">
        <v>18</v>
      </c>
      <c r="D36840" t="s">
        <v>31</v>
      </c>
      <c r="E36840" t="s">
        <v>28</v>
      </c>
      <c r="F36840" t="s">
        <v>15</v>
      </c>
      <c r="G36840">
        <v>2.6</v>
      </c>
      <c r="H36840">
        <v>17643</v>
      </c>
      <c r="I36840">
        <v>75701</v>
      </c>
      <c r="J36840">
        <v>982</v>
      </c>
      <c r="K36840" t="s">
        <v>21</v>
      </c>
      <c r="L36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41" spans="1:12" x14ac:dyDescent="0.35">
      <c r="A36841" t="s">
        <v>25</v>
      </c>
      <c r="B36841">
        <v>2013</v>
      </c>
      <c r="C36841" t="s">
        <v>18</v>
      </c>
      <c r="D36841" t="s">
        <v>27</v>
      </c>
      <c r="E36841" t="s">
        <v>19</v>
      </c>
      <c r="F36841" t="s">
        <v>15</v>
      </c>
      <c r="G36841">
        <v>4.0999999999999996</v>
      </c>
      <c r="H36841">
        <v>126556</v>
      </c>
      <c r="I36841">
        <v>72639</v>
      </c>
      <c r="J36841">
        <v>5064</v>
      </c>
      <c r="K36841" t="s">
        <v>21</v>
      </c>
      <c r="L36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42" spans="1:12" x14ac:dyDescent="0.35">
      <c r="A36842" t="s">
        <v>32</v>
      </c>
      <c r="B36842">
        <v>2015</v>
      </c>
      <c r="C36842" t="s">
        <v>26</v>
      </c>
      <c r="D36842" t="s">
        <v>31</v>
      </c>
      <c r="E36842" t="s">
        <v>14</v>
      </c>
      <c r="F36842" t="s">
        <v>20</v>
      </c>
      <c r="G36842">
        <v>4.9000000000000004</v>
      </c>
      <c r="H36842">
        <v>17348</v>
      </c>
      <c r="I36842">
        <v>94884</v>
      </c>
      <c r="J36842">
        <v>6541</v>
      </c>
      <c r="K36842" t="s">
        <v>21</v>
      </c>
      <c r="L36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43" spans="1:12" x14ac:dyDescent="0.35">
      <c r="A36843" t="s">
        <v>25</v>
      </c>
      <c r="B36843">
        <v>2018</v>
      </c>
      <c r="C36843" t="s">
        <v>26</v>
      </c>
      <c r="D36843" t="s">
        <v>27</v>
      </c>
      <c r="E36843" t="s">
        <v>19</v>
      </c>
      <c r="F36843" t="s">
        <v>20</v>
      </c>
      <c r="G36843">
        <v>5</v>
      </c>
      <c r="H36843">
        <v>2091</v>
      </c>
      <c r="I36843">
        <v>46331</v>
      </c>
      <c r="J36843">
        <v>3176</v>
      </c>
      <c r="K36843" t="s">
        <v>21</v>
      </c>
      <c r="L36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44" spans="1:12" x14ac:dyDescent="0.35">
      <c r="A36844" t="s">
        <v>36</v>
      </c>
      <c r="B36844">
        <v>2015</v>
      </c>
      <c r="C36844" t="s">
        <v>30</v>
      </c>
      <c r="D36844" t="s">
        <v>27</v>
      </c>
      <c r="E36844" t="s">
        <v>14</v>
      </c>
      <c r="F36844" t="s">
        <v>15</v>
      </c>
      <c r="G36844">
        <v>4.3</v>
      </c>
      <c r="H36844">
        <v>7756</v>
      </c>
      <c r="I36844">
        <v>88076</v>
      </c>
      <c r="J36844">
        <v>2053</v>
      </c>
      <c r="K36844" t="s">
        <v>21</v>
      </c>
      <c r="L36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45" spans="1:12" x14ac:dyDescent="0.35">
      <c r="A36845" t="s">
        <v>38</v>
      </c>
      <c r="B36845">
        <v>2017</v>
      </c>
      <c r="C36845" t="s">
        <v>24</v>
      </c>
      <c r="D36845" t="s">
        <v>13</v>
      </c>
      <c r="E36845" t="s">
        <v>28</v>
      </c>
      <c r="F36845" t="s">
        <v>15</v>
      </c>
      <c r="G36845">
        <v>4.5</v>
      </c>
      <c r="H36845">
        <v>151953</v>
      </c>
      <c r="I36845">
        <v>96896</v>
      </c>
      <c r="J36845">
        <v>1499</v>
      </c>
      <c r="K36845" t="s">
        <v>21</v>
      </c>
      <c r="L36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46" spans="1:12" x14ac:dyDescent="0.35">
      <c r="A36846" t="s">
        <v>23</v>
      </c>
      <c r="B36846">
        <v>2010</v>
      </c>
      <c r="C36846" t="s">
        <v>26</v>
      </c>
      <c r="D36846" t="s">
        <v>27</v>
      </c>
      <c r="E36846" t="s">
        <v>33</v>
      </c>
      <c r="F36846" t="s">
        <v>20</v>
      </c>
      <c r="G36846">
        <v>4.9000000000000004</v>
      </c>
      <c r="H36846">
        <v>175929</v>
      </c>
      <c r="I36846">
        <v>90694</v>
      </c>
      <c r="J36846">
        <v>613</v>
      </c>
      <c r="K36846" t="s">
        <v>21</v>
      </c>
      <c r="L36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47" spans="1:12" x14ac:dyDescent="0.35">
      <c r="A36847" t="s">
        <v>32</v>
      </c>
      <c r="B36847">
        <v>2021</v>
      </c>
      <c r="C36847" t="s">
        <v>35</v>
      </c>
      <c r="D36847" t="s">
        <v>31</v>
      </c>
      <c r="E36847" t="s">
        <v>28</v>
      </c>
      <c r="F36847" t="s">
        <v>15</v>
      </c>
      <c r="G36847">
        <v>1.6</v>
      </c>
      <c r="H36847">
        <v>108103</v>
      </c>
      <c r="I36847">
        <v>78777</v>
      </c>
      <c r="J36847">
        <v>6655</v>
      </c>
      <c r="K36847" t="s">
        <v>21</v>
      </c>
      <c r="L36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48" spans="1:12" x14ac:dyDescent="0.35">
      <c r="A36848" t="s">
        <v>41</v>
      </c>
      <c r="B36848">
        <v>2023</v>
      </c>
      <c r="C36848" t="s">
        <v>35</v>
      </c>
      <c r="D36848" t="s">
        <v>27</v>
      </c>
      <c r="E36848" t="s">
        <v>28</v>
      </c>
      <c r="F36848" t="s">
        <v>20</v>
      </c>
      <c r="G36848">
        <v>2.1</v>
      </c>
      <c r="H36848">
        <v>84902</v>
      </c>
      <c r="I36848">
        <v>35797</v>
      </c>
      <c r="J36848">
        <v>5864</v>
      </c>
      <c r="K36848" t="s">
        <v>21</v>
      </c>
      <c r="L36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49" spans="1:12" x14ac:dyDescent="0.35">
      <c r="A36849" t="s">
        <v>37</v>
      </c>
      <c r="B36849">
        <v>2015</v>
      </c>
      <c r="C36849" t="s">
        <v>24</v>
      </c>
      <c r="D36849" t="s">
        <v>27</v>
      </c>
      <c r="E36849" t="s">
        <v>19</v>
      </c>
      <c r="F36849" t="s">
        <v>15</v>
      </c>
      <c r="G36849">
        <v>1.7</v>
      </c>
      <c r="H36849">
        <v>183864</v>
      </c>
      <c r="I36849">
        <v>56667</v>
      </c>
      <c r="J36849">
        <v>9279</v>
      </c>
      <c r="K36849" t="s">
        <v>16</v>
      </c>
      <c r="L36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50" spans="1:12" x14ac:dyDescent="0.35">
      <c r="A36850" t="s">
        <v>41</v>
      </c>
      <c r="B36850">
        <v>2023</v>
      </c>
      <c r="C36850" t="s">
        <v>24</v>
      </c>
      <c r="D36850" t="s">
        <v>22</v>
      </c>
      <c r="E36850" t="s">
        <v>33</v>
      </c>
      <c r="F36850" t="s">
        <v>15</v>
      </c>
      <c r="G36850">
        <v>3.3</v>
      </c>
      <c r="H36850">
        <v>151312</v>
      </c>
      <c r="I36850">
        <v>32069</v>
      </c>
      <c r="J36850">
        <v>3080</v>
      </c>
      <c r="K36850" t="s">
        <v>21</v>
      </c>
      <c r="L36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51" spans="1:12" x14ac:dyDescent="0.35">
      <c r="A36851" t="s">
        <v>23</v>
      </c>
      <c r="B36851">
        <v>2023</v>
      </c>
      <c r="C36851" t="s">
        <v>18</v>
      </c>
      <c r="D36851" t="s">
        <v>31</v>
      </c>
      <c r="E36851" t="s">
        <v>33</v>
      </c>
      <c r="F36851" t="s">
        <v>20</v>
      </c>
      <c r="G36851">
        <v>4.9000000000000004</v>
      </c>
      <c r="H36851">
        <v>101647</v>
      </c>
      <c r="I36851">
        <v>79979</v>
      </c>
      <c r="J36851">
        <v>7692</v>
      </c>
      <c r="K36851" t="s">
        <v>16</v>
      </c>
      <c r="L36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52" spans="1:12" x14ac:dyDescent="0.35">
      <c r="A36852" t="s">
        <v>40</v>
      </c>
      <c r="B36852">
        <v>2011</v>
      </c>
      <c r="C36852" t="s">
        <v>30</v>
      </c>
      <c r="D36852" t="s">
        <v>39</v>
      </c>
      <c r="E36852" t="s">
        <v>14</v>
      </c>
      <c r="F36852" t="s">
        <v>15</v>
      </c>
      <c r="G36852">
        <v>3.5</v>
      </c>
      <c r="H36852">
        <v>28653</v>
      </c>
      <c r="I36852">
        <v>102606</v>
      </c>
      <c r="J36852">
        <v>5373</v>
      </c>
      <c r="K36852" t="s">
        <v>21</v>
      </c>
      <c r="L36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53" spans="1:12" x14ac:dyDescent="0.35">
      <c r="A36853" t="s">
        <v>23</v>
      </c>
      <c r="B36853">
        <v>2012</v>
      </c>
      <c r="C36853" t="s">
        <v>30</v>
      </c>
      <c r="D36853" t="s">
        <v>27</v>
      </c>
      <c r="E36853" t="s">
        <v>14</v>
      </c>
      <c r="F36853" t="s">
        <v>15</v>
      </c>
      <c r="G36853">
        <v>3.4</v>
      </c>
      <c r="H36853">
        <v>8435</v>
      </c>
      <c r="I36853">
        <v>96690</v>
      </c>
      <c r="J36853">
        <v>217</v>
      </c>
      <c r="K36853" t="s">
        <v>21</v>
      </c>
      <c r="L36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54" spans="1:12" x14ac:dyDescent="0.35">
      <c r="A36854" t="s">
        <v>37</v>
      </c>
      <c r="B36854">
        <v>2015</v>
      </c>
      <c r="C36854" t="s">
        <v>30</v>
      </c>
      <c r="D36854" t="s">
        <v>39</v>
      </c>
      <c r="E36854" t="s">
        <v>14</v>
      </c>
      <c r="F36854" t="s">
        <v>15</v>
      </c>
      <c r="G36854">
        <v>4.4000000000000004</v>
      </c>
      <c r="H36854">
        <v>111203</v>
      </c>
      <c r="I36854">
        <v>74147</v>
      </c>
      <c r="J36854">
        <v>8137</v>
      </c>
      <c r="K36854" t="s">
        <v>16</v>
      </c>
      <c r="L36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55" spans="1:12" x14ac:dyDescent="0.35">
      <c r="A36855" t="s">
        <v>40</v>
      </c>
      <c r="B36855">
        <v>2011</v>
      </c>
      <c r="C36855" t="s">
        <v>26</v>
      </c>
      <c r="D36855" t="s">
        <v>22</v>
      </c>
      <c r="E36855" t="s">
        <v>19</v>
      </c>
      <c r="F36855" t="s">
        <v>20</v>
      </c>
      <c r="G36855">
        <v>4.8</v>
      </c>
      <c r="H36855">
        <v>50239</v>
      </c>
      <c r="I36855">
        <v>55921</v>
      </c>
      <c r="J36855">
        <v>8199</v>
      </c>
      <c r="K36855" t="s">
        <v>16</v>
      </c>
      <c r="L36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56" spans="1:12" x14ac:dyDescent="0.35">
      <c r="A36856" t="s">
        <v>32</v>
      </c>
      <c r="B36856">
        <v>2013</v>
      </c>
      <c r="C36856" t="s">
        <v>18</v>
      </c>
      <c r="D36856" t="s">
        <v>29</v>
      </c>
      <c r="E36856" t="s">
        <v>19</v>
      </c>
      <c r="F36856" t="s">
        <v>20</v>
      </c>
      <c r="G36856">
        <v>3.9</v>
      </c>
      <c r="H36856">
        <v>13315</v>
      </c>
      <c r="I36856">
        <v>44636</v>
      </c>
      <c r="J36856">
        <v>6705</v>
      </c>
      <c r="K36856" t="s">
        <v>21</v>
      </c>
      <c r="L36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57" spans="1:12" x14ac:dyDescent="0.35">
      <c r="A36857" t="s">
        <v>11</v>
      </c>
      <c r="B36857">
        <v>2015</v>
      </c>
      <c r="C36857" t="s">
        <v>24</v>
      </c>
      <c r="D36857" t="s">
        <v>31</v>
      </c>
      <c r="E36857" t="s">
        <v>19</v>
      </c>
      <c r="F36857" t="s">
        <v>20</v>
      </c>
      <c r="G36857">
        <v>4.5999999999999996</v>
      </c>
      <c r="H36857">
        <v>186773</v>
      </c>
      <c r="I36857">
        <v>64456</v>
      </c>
      <c r="J36857">
        <v>2475</v>
      </c>
      <c r="K36857" t="s">
        <v>21</v>
      </c>
      <c r="L36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58" spans="1:12" x14ac:dyDescent="0.35">
      <c r="A36858" t="s">
        <v>34</v>
      </c>
      <c r="B36858">
        <v>2014</v>
      </c>
      <c r="C36858" t="s">
        <v>35</v>
      </c>
      <c r="D36858" t="s">
        <v>27</v>
      </c>
      <c r="E36858" t="s">
        <v>14</v>
      </c>
      <c r="F36858" t="s">
        <v>20</v>
      </c>
      <c r="G36858">
        <v>2.1</v>
      </c>
      <c r="H36858">
        <v>71284</v>
      </c>
      <c r="I36858">
        <v>56015</v>
      </c>
      <c r="J36858">
        <v>7692</v>
      </c>
      <c r="K36858" t="s">
        <v>16</v>
      </c>
      <c r="L36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59" spans="1:12" x14ac:dyDescent="0.35">
      <c r="A36859" t="s">
        <v>25</v>
      </c>
      <c r="B36859">
        <v>2015</v>
      </c>
      <c r="C36859" t="s">
        <v>35</v>
      </c>
      <c r="D36859" t="s">
        <v>27</v>
      </c>
      <c r="E36859" t="s">
        <v>28</v>
      </c>
      <c r="F36859" t="s">
        <v>20</v>
      </c>
      <c r="G36859">
        <v>3.3</v>
      </c>
      <c r="H36859">
        <v>104825</v>
      </c>
      <c r="I36859">
        <v>42184</v>
      </c>
      <c r="J36859">
        <v>9860</v>
      </c>
      <c r="K36859" t="s">
        <v>16</v>
      </c>
      <c r="L36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60" spans="1:12" x14ac:dyDescent="0.35">
      <c r="A36860" t="s">
        <v>37</v>
      </c>
      <c r="B36860">
        <v>2024</v>
      </c>
      <c r="C36860" t="s">
        <v>18</v>
      </c>
      <c r="D36860" t="s">
        <v>27</v>
      </c>
      <c r="E36860" t="s">
        <v>14</v>
      </c>
      <c r="F36860" t="s">
        <v>20</v>
      </c>
      <c r="G36860">
        <v>2.8</v>
      </c>
      <c r="H36860">
        <v>197957</v>
      </c>
      <c r="I36860">
        <v>51122</v>
      </c>
      <c r="J36860">
        <v>8979</v>
      </c>
      <c r="K36860" t="s">
        <v>16</v>
      </c>
      <c r="L36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61" spans="1:12" x14ac:dyDescent="0.35">
      <c r="A36861" t="s">
        <v>17</v>
      </c>
      <c r="B36861">
        <v>2015</v>
      </c>
      <c r="C36861" t="s">
        <v>26</v>
      </c>
      <c r="D36861" t="s">
        <v>31</v>
      </c>
      <c r="E36861" t="s">
        <v>19</v>
      </c>
      <c r="F36861" t="s">
        <v>15</v>
      </c>
      <c r="G36861">
        <v>2.7</v>
      </c>
      <c r="H36861">
        <v>177614</v>
      </c>
      <c r="I36861">
        <v>99821</v>
      </c>
      <c r="J36861">
        <v>3271</v>
      </c>
      <c r="K36861" t="s">
        <v>21</v>
      </c>
      <c r="L36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62" spans="1:12" x14ac:dyDescent="0.35">
      <c r="A36862" t="s">
        <v>23</v>
      </c>
      <c r="B36862">
        <v>2017</v>
      </c>
      <c r="C36862" t="s">
        <v>12</v>
      </c>
      <c r="D36862" t="s">
        <v>29</v>
      </c>
      <c r="E36862" t="s">
        <v>28</v>
      </c>
      <c r="F36862" t="s">
        <v>20</v>
      </c>
      <c r="G36862">
        <v>2.2000000000000002</v>
      </c>
      <c r="H36862">
        <v>164292</v>
      </c>
      <c r="I36862">
        <v>86899</v>
      </c>
      <c r="J36862">
        <v>5085</v>
      </c>
      <c r="K36862" t="s">
        <v>21</v>
      </c>
      <c r="L36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63" spans="1:12" x14ac:dyDescent="0.35">
      <c r="A36863" t="s">
        <v>17</v>
      </c>
      <c r="B36863">
        <v>2018</v>
      </c>
      <c r="C36863" t="s">
        <v>26</v>
      </c>
      <c r="D36863" t="s">
        <v>31</v>
      </c>
      <c r="E36863" t="s">
        <v>33</v>
      </c>
      <c r="F36863" t="s">
        <v>20</v>
      </c>
      <c r="G36863">
        <v>4.5999999999999996</v>
      </c>
      <c r="H36863">
        <v>129143</v>
      </c>
      <c r="I36863">
        <v>31426</v>
      </c>
      <c r="J36863">
        <v>5748</v>
      </c>
      <c r="K36863" t="s">
        <v>21</v>
      </c>
      <c r="L36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64" spans="1:12" x14ac:dyDescent="0.35">
      <c r="A36864" t="s">
        <v>23</v>
      </c>
      <c r="B36864">
        <v>2014</v>
      </c>
      <c r="C36864" t="s">
        <v>12</v>
      </c>
      <c r="D36864" t="s">
        <v>39</v>
      </c>
      <c r="E36864" t="s">
        <v>14</v>
      </c>
      <c r="F36864" t="s">
        <v>20</v>
      </c>
      <c r="G36864">
        <v>3.1</v>
      </c>
      <c r="H36864">
        <v>76430</v>
      </c>
      <c r="I36864">
        <v>34930</v>
      </c>
      <c r="J36864">
        <v>9820</v>
      </c>
      <c r="K36864" t="s">
        <v>16</v>
      </c>
      <c r="L36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65" spans="1:12" x14ac:dyDescent="0.35">
      <c r="A36865" t="s">
        <v>40</v>
      </c>
      <c r="B36865">
        <v>2015</v>
      </c>
      <c r="C36865" t="s">
        <v>30</v>
      </c>
      <c r="D36865" t="s">
        <v>22</v>
      </c>
      <c r="E36865" t="s">
        <v>14</v>
      </c>
      <c r="F36865" t="s">
        <v>20</v>
      </c>
      <c r="G36865">
        <v>3.4</v>
      </c>
      <c r="H36865">
        <v>122067</v>
      </c>
      <c r="I36865">
        <v>32556</v>
      </c>
      <c r="J36865">
        <v>9547</v>
      </c>
      <c r="K36865" t="s">
        <v>16</v>
      </c>
      <c r="L36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66" spans="1:12" x14ac:dyDescent="0.35">
      <c r="A36866" t="s">
        <v>41</v>
      </c>
      <c r="B36866">
        <v>2015</v>
      </c>
      <c r="C36866" t="s">
        <v>24</v>
      </c>
      <c r="D36866" t="s">
        <v>13</v>
      </c>
      <c r="E36866" t="s">
        <v>14</v>
      </c>
      <c r="F36866" t="s">
        <v>20</v>
      </c>
      <c r="G36866">
        <v>2.5</v>
      </c>
      <c r="H36866">
        <v>56658</v>
      </c>
      <c r="I36866">
        <v>110856</v>
      </c>
      <c r="J36866">
        <v>1275</v>
      </c>
      <c r="K36866" t="s">
        <v>21</v>
      </c>
      <c r="L36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67" spans="1:12" x14ac:dyDescent="0.35">
      <c r="A36867" t="s">
        <v>41</v>
      </c>
      <c r="B36867">
        <v>2015</v>
      </c>
      <c r="C36867" t="s">
        <v>24</v>
      </c>
      <c r="D36867" t="s">
        <v>39</v>
      </c>
      <c r="E36867" t="s">
        <v>33</v>
      </c>
      <c r="F36867" t="s">
        <v>20</v>
      </c>
      <c r="G36867">
        <v>4.9000000000000004</v>
      </c>
      <c r="H36867">
        <v>61250</v>
      </c>
      <c r="I36867">
        <v>87455</v>
      </c>
      <c r="J36867">
        <v>6793</v>
      </c>
      <c r="K36867" t="s">
        <v>21</v>
      </c>
      <c r="L36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68" spans="1:12" x14ac:dyDescent="0.35">
      <c r="A36868" t="s">
        <v>11</v>
      </c>
      <c r="B36868">
        <v>2011</v>
      </c>
      <c r="C36868" t="s">
        <v>30</v>
      </c>
      <c r="D36868" t="s">
        <v>39</v>
      </c>
      <c r="E36868" t="s">
        <v>28</v>
      </c>
      <c r="F36868" t="s">
        <v>20</v>
      </c>
      <c r="G36868">
        <v>3.6</v>
      </c>
      <c r="H36868">
        <v>29371</v>
      </c>
      <c r="I36868">
        <v>65384</v>
      </c>
      <c r="J36868">
        <v>9842</v>
      </c>
      <c r="K36868" t="s">
        <v>16</v>
      </c>
      <c r="L36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69" spans="1:12" x14ac:dyDescent="0.35">
      <c r="A36869" t="s">
        <v>32</v>
      </c>
      <c r="B36869">
        <v>2013</v>
      </c>
      <c r="C36869" t="s">
        <v>12</v>
      </c>
      <c r="D36869" t="s">
        <v>22</v>
      </c>
      <c r="E36869" t="s">
        <v>28</v>
      </c>
      <c r="F36869" t="s">
        <v>15</v>
      </c>
      <c r="G36869">
        <v>1.5</v>
      </c>
      <c r="H36869">
        <v>109087</v>
      </c>
      <c r="I36869">
        <v>68787</v>
      </c>
      <c r="J36869">
        <v>2994</v>
      </c>
      <c r="K36869" t="s">
        <v>21</v>
      </c>
      <c r="L36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70" spans="1:12" x14ac:dyDescent="0.35">
      <c r="A36870" t="s">
        <v>25</v>
      </c>
      <c r="B36870">
        <v>2010</v>
      </c>
      <c r="C36870" t="s">
        <v>26</v>
      </c>
      <c r="D36870" t="s">
        <v>22</v>
      </c>
      <c r="E36870" t="s">
        <v>19</v>
      </c>
      <c r="F36870" t="s">
        <v>15</v>
      </c>
      <c r="G36870">
        <v>2.4</v>
      </c>
      <c r="H36870">
        <v>146421</v>
      </c>
      <c r="I36870">
        <v>74036</v>
      </c>
      <c r="J36870">
        <v>7854</v>
      </c>
      <c r="K36870" t="s">
        <v>16</v>
      </c>
      <c r="L36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71" spans="1:12" x14ac:dyDescent="0.35">
      <c r="A36871" t="s">
        <v>17</v>
      </c>
      <c r="B36871">
        <v>2023</v>
      </c>
      <c r="C36871" t="s">
        <v>35</v>
      </c>
      <c r="D36871" t="s">
        <v>13</v>
      </c>
      <c r="E36871" t="s">
        <v>19</v>
      </c>
      <c r="F36871" t="s">
        <v>20</v>
      </c>
      <c r="G36871">
        <v>5</v>
      </c>
      <c r="H36871">
        <v>63197</v>
      </c>
      <c r="I36871">
        <v>104867</v>
      </c>
      <c r="J36871">
        <v>4359</v>
      </c>
      <c r="K36871" t="s">
        <v>21</v>
      </c>
      <c r="L36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72" spans="1:12" x14ac:dyDescent="0.35">
      <c r="A36872" t="s">
        <v>11</v>
      </c>
      <c r="B36872">
        <v>2021</v>
      </c>
      <c r="C36872" t="s">
        <v>30</v>
      </c>
      <c r="D36872" t="s">
        <v>13</v>
      </c>
      <c r="E36872" t="s">
        <v>28</v>
      </c>
      <c r="F36872" t="s">
        <v>15</v>
      </c>
      <c r="G36872">
        <v>4.9000000000000004</v>
      </c>
      <c r="H36872">
        <v>130080</v>
      </c>
      <c r="I36872">
        <v>116092</v>
      </c>
      <c r="J36872">
        <v>7248</v>
      </c>
      <c r="K36872" t="s">
        <v>16</v>
      </c>
      <c r="L36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73" spans="1:12" x14ac:dyDescent="0.35">
      <c r="A36873" t="s">
        <v>36</v>
      </c>
      <c r="B36873">
        <v>2010</v>
      </c>
      <c r="C36873" t="s">
        <v>24</v>
      </c>
      <c r="D36873" t="s">
        <v>39</v>
      </c>
      <c r="E36873" t="s">
        <v>14</v>
      </c>
      <c r="F36873" t="s">
        <v>15</v>
      </c>
      <c r="G36873">
        <v>3.4</v>
      </c>
      <c r="H36873">
        <v>60514</v>
      </c>
      <c r="I36873">
        <v>105678</v>
      </c>
      <c r="J36873">
        <v>9649</v>
      </c>
      <c r="K36873" t="s">
        <v>16</v>
      </c>
      <c r="L36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74" spans="1:12" x14ac:dyDescent="0.35">
      <c r="A36874" t="s">
        <v>40</v>
      </c>
      <c r="B36874">
        <v>2010</v>
      </c>
      <c r="C36874" t="s">
        <v>24</v>
      </c>
      <c r="D36874" t="s">
        <v>39</v>
      </c>
      <c r="E36874" t="s">
        <v>19</v>
      </c>
      <c r="F36874" t="s">
        <v>15</v>
      </c>
      <c r="G36874">
        <v>3.5</v>
      </c>
      <c r="H36874">
        <v>72960</v>
      </c>
      <c r="I36874">
        <v>100317</v>
      </c>
      <c r="J36874">
        <v>7111</v>
      </c>
      <c r="K36874" t="s">
        <v>16</v>
      </c>
      <c r="L36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75" spans="1:12" x14ac:dyDescent="0.35">
      <c r="A36875" t="s">
        <v>17</v>
      </c>
      <c r="B36875">
        <v>2016</v>
      </c>
      <c r="C36875" t="s">
        <v>12</v>
      </c>
      <c r="D36875" t="s">
        <v>29</v>
      </c>
      <c r="E36875" t="s">
        <v>28</v>
      </c>
      <c r="F36875" t="s">
        <v>15</v>
      </c>
      <c r="G36875">
        <v>4.7</v>
      </c>
      <c r="H36875">
        <v>84544</v>
      </c>
      <c r="I36875">
        <v>95858</v>
      </c>
      <c r="J36875">
        <v>6430</v>
      </c>
      <c r="K36875" t="s">
        <v>21</v>
      </c>
      <c r="L36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76" spans="1:12" x14ac:dyDescent="0.35">
      <c r="A36876" t="s">
        <v>34</v>
      </c>
      <c r="B36876">
        <v>2010</v>
      </c>
      <c r="C36876" t="s">
        <v>18</v>
      </c>
      <c r="D36876" t="s">
        <v>13</v>
      </c>
      <c r="E36876" t="s">
        <v>33</v>
      </c>
      <c r="F36876" t="s">
        <v>20</v>
      </c>
      <c r="G36876">
        <v>4</v>
      </c>
      <c r="H36876">
        <v>92313</v>
      </c>
      <c r="I36876">
        <v>95724</v>
      </c>
      <c r="J36876">
        <v>2847</v>
      </c>
      <c r="K36876" t="s">
        <v>21</v>
      </c>
      <c r="L36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77" spans="1:12" x14ac:dyDescent="0.35">
      <c r="A36877" t="s">
        <v>41</v>
      </c>
      <c r="B36877">
        <v>2015</v>
      </c>
      <c r="C36877" t="s">
        <v>24</v>
      </c>
      <c r="D36877" t="s">
        <v>39</v>
      </c>
      <c r="E36877" t="s">
        <v>14</v>
      </c>
      <c r="F36877" t="s">
        <v>20</v>
      </c>
      <c r="G36877">
        <v>4.8</v>
      </c>
      <c r="H36877">
        <v>101290</v>
      </c>
      <c r="I36877">
        <v>54856</v>
      </c>
      <c r="J36877">
        <v>908</v>
      </c>
      <c r="K36877" t="s">
        <v>21</v>
      </c>
      <c r="L36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78" spans="1:12" x14ac:dyDescent="0.35">
      <c r="A36878" t="s">
        <v>37</v>
      </c>
      <c r="B36878">
        <v>2011</v>
      </c>
      <c r="C36878" t="s">
        <v>12</v>
      </c>
      <c r="D36878" t="s">
        <v>13</v>
      </c>
      <c r="E36878" t="s">
        <v>28</v>
      </c>
      <c r="F36878" t="s">
        <v>20</v>
      </c>
      <c r="G36878">
        <v>3.2</v>
      </c>
      <c r="H36878">
        <v>81434</v>
      </c>
      <c r="I36878">
        <v>58729</v>
      </c>
      <c r="J36878">
        <v>7908</v>
      </c>
      <c r="K36878" t="s">
        <v>16</v>
      </c>
      <c r="L36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79" spans="1:12" x14ac:dyDescent="0.35">
      <c r="A36879" t="s">
        <v>23</v>
      </c>
      <c r="B36879">
        <v>2015</v>
      </c>
      <c r="C36879" t="s">
        <v>35</v>
      </c>
      <c r="D36879" t="s">
        <v>27</v>
      </c>
      <c r="E36879" t="s">
        <v>19</v>
      </c>
      <c r="F36879" t="s">
        <v>20</v>
      </c>
      <c r="G36879">
        <v>4.9000000000000004</v>
      </c>
      <c r="H36879">
        <v>174009</v>
      </c>
      <c r="I36879">
        <v>97784</v>
      </c>
      <c r="J36879">
        <v>9498</v>
      </c>
      <c r="K36879" t="s">
        <v>16</v>
      </c>
      <c r="L36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80" spans="1:12" x14ac:dyDescent="0.35">
      <c r="A36880" t="s">
        <v>36</v>
      </c>
      <c r="B36880">
        <v>2015</v>
      </c>
      <c r="C36880" t="s">
        <v>35</v>
      </c>
      <c r="D36880" t="s">
        <v>31</v>
      </c>
      <c r="E36880" t="s">
        <v>33</v>
      </c>
      <c r="F36880" t="s">
        <v>20</v>
      </c>
      <c r="G36880">
        <v>3.4</v>
      </c>
      <c r="H36880">
        <v>92981</v>
      </c>
      <c r="I36880">
        <v>35647</v>
      </c>
      <c r="J36880">
        <v>3365</v>
      </c>
      <c r="K36880" t="s">
        <v>21</v>
      </c>
      <c r="L36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81" spans="1:12" x14ac:dyDescent="0.35">
      <c r="A36881" t="s">
        <v>37</v>
      </c>
      <c r="B36881">
        <v>2021</v>
      </c>
      <c r="C36881" t="s">
        <v>35</v>
      </c>
      <c r="D36881" t="s">
        <v>29</v>
      </c>
      <c r="E36881" t="s">
        <v>19</v>
      </c>
      <c r="F36881" t="s">
        <v>20</v>
      </c>
      <c r="G36881">
        <v>3.8</v>
      </c>
      <c r="H36881">
        <v>55341</v>
      </c>
      <c r="I36881">
        <v>72726</v>
      </c>
      <c r="J36881">
        <v>1592</v>
      </c>
      <c r="K36881" t="s">
        <v>21</v>
      </c>
      <c r="L36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82" spans="1:12" x14ac:dyDescent="0.35">
      <c r="A36882" t="s">
        <v>32</v>
      </c>
      <c r="B36882">
        <v>2020</v>
      </c>
      <c r="C36882" t="s">
        <v>24</v>
      </c>
      <c r="D36882" t="s">
        <v>22</v>
      </c>
      <c r="E36882" t="s">
        <v>19</v>
      </c>
      <c r="F36882" t="s">
        <v>20</v>
      </c>
      <c r="G36882">
        <v>1.8</v>
      </c>
      <c r="H36882">
        <v>31000</v>
      </c>
      <c r="I36882">
        <v>86778</v>
      </c>
      <c r="J36882">
        <v>8010</v>
      </c>
      <c r="K36882" t="s">
        <v>16</v>
      </c>
      <c r="L36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83" spans="1:12" x14ac:dyDescent="0.35">
      <c r="A36883" t="s">
        <v>11</v>
      </c>
      <c r="B36883">
        <v>2012</v>
      </c>
      <c r="C36883" t="s">
        <v>18</v>
      </c>
      <c r="D36883" t="s">
        <v>13</v>
      </c>
      <c r="E36883" t="s">
        <v>33</v>
      </c>
      <c r="F36883" t="s">
        <v>20</v>
      </c>
      <c r="G36883">
        <v>3.6</v>
      </c>
      <c r="H36883">
        <v>111634</v>
      </c>
      <c r="I36883">
        <v>107694</v>
      </c>
      <c r="J36883">
        <v>5336</v>
      </c>
      <c r="K36883" t="s">
        <v>21</v>
      </c>
      <c r="L36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84" spans="1:12" x14ac:dyDescent="0.35">
      <c r="A36884" t="s">
        <v>36</v>
      </c>
      <c r="B36884">
        <v>2024</v>
      </c>
      <c r="C36884" t="s">
        <v>24</v>
      </c>
      <c r="D36884" t="s">
        <v>13</v>
      </c>
      <c r="E36884" t="s">
        <v>28</v>
      </c>
      <c r="F36884" t="s">
        <v>20</v>
      </c>
      <c r="G36884">
        <v>4.2</v>
      </c>
      <c r="H36884">
        <v>44680</v>
      </c>
      <c r="I36884">
        <v>89468</v>
      </c>
      <c r="J36884">
        <v>5480</v>
      </c>
      <c r="K36884" t="s">
        <v>21</v>
      </c>
      <c r="L36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85" spans="1:12" x14ac:dyDescent="0.35">
      <c r="A36885" t="s">
        <v>34</v>
      </c>
      <c r="B36885">
        <v>2017</v>
      </c>
      <c r="C36885" t="s">
        <v>30</v>
      </c>
      <c r="D36885" t="s">
        <v>22</v>
      </c>
      <c r="E36885" t="s">
        <v>33</v>
      </c>
      <c r="F36885" t="s">
        <v>20</v>
      </c>
      <c r="G36885">
        <v>3</v>
      </c>
      <c r="H36885">
        <v>129262</v>
      </c>
      <c r="I36885">
        <v>39666</v>
      </c>
      <c r="J36885">
        <v>5331</v>
      </c>
      <c r="K36885" t="s">
        <v>21</v>
      </c>
      <c r="L36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86" spans="1:12" x14ac:dyDescent="0.35">
      <c r="A36886" t="s">
        <v>32</v>
      </c>
      <c r="B36886">
        <v>2020</v>
      </c>
      <c r="C36886" t="s">
        <v>35</v>
      </c>
      <c r="D36886" t="s">
        <v>31</v>
      </c>
      <c r="E36886" t="s">
        <v>19</v>
      </c>
      <c r="F36886" t="s">
        <v>15</v>
      </c>
      <c r="G36886">
        <v>3.3</v>
      </c>
      <c r="H36886">
        <v>99229</v>
      </c>
      <c r="I36886">
        <v>83027</v>
      </c>
      <c r="J36886">
        <v>6235</v>
      </c>
      <c r="K36886" t="s">
        <v>21</v>
      </c>
      <c r="L36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87" spans="1:12" x14ac:dyDescent="0.35">
      <c r="A36887" t="s">
        <v>17</v>
      </c>
      <c r="B36887">
        <v>2013</v>
      </c>
      <c r="C36887" t="s">
        <v>26</v>
      </c>
      <c r="D36887" t="s">
        <v>13</v>
      </c>
      <c r="E36887" t="s">
        <v>28</v>
      </c>
      <c r="F36887" t="s">
        <v>15</v>
      </c>
      <c r="G36887">
        <v>2.9</v>
      </c>
      <c r="H36887">
        <v>70060</v>
      </c>
      <c r="I36887">
        <v>118222</v>
      </c>
      <c r="J36887">
        <v>9471</v>
      </c>
      <c r="K36887" t="s">
        <v>16</v>
      </c>
      <c r="L36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88" spans="1:12" x14ac:dyDescent="0.35">
      <c r="A36888" t="s">
        <v>32</v>
      </c>
      <c r="B36888">
        <v>2022</v>
      </c>
      <c r="C36888" t="s">
        <v>18</v>
      </c>
      <c r="D36888" t="s">
        <v>31</v>
      </c>
      <c r="E36888" t="s">
        <v>19</v>
      </c>
      <c r="F36888" t="s">
        <v>20</v>
      </c>
      <c r="G36888">
        <v>4.9000000000000004</v>
      </c>
      <c r="H36888">
        <v>15030</v>
      </c>
      <c r="I36888">
        <v>58678</v>
      </c>
      <c r="J36888">
        <v>7397</v>
      </c>
      <c r="K36888" t="s">
        <v>16</v>
      </c>
      <c r="L36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89" spans="1:12" x14ac:dyDescent="0.35">
      <c r="A36889" t="s">
        <v>32</v>
      </c>
      <c r="B36889">
        <v>2016</v>
      </c>
      <c r="C36889" t="s">
        <v>12</v>
      </c>
      <c r="D36889" t="s">
        <v>13</v>
      </c>
      <c r="E36889" t="s">
        <v>14</v>
      </c>
      <c r="F36889" t="s">
        <v>15</v>
      </c>
      <c r="G36889">
        <v>3.2</v>
      </c>
      <c r="H36889">
        <v>23690</v>
      </c>
      <c r="I36889">
        <v>113716</v>
      </c>
      <c r="J36889">
        <v>7032</v>
      </c>
      <c r="K36889" t="s">
        <v>16</v>
      </c>
      <c r="L36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90" spans="1:12" x14ac:dyDescent="0.35">
      <c r="A36890" t="s">
        <v>25</v>
      </c>
      <c r="B36890">
        <v>2013</v>
      </c>
      <c r="C36890" t="s">
        <v>18</v>
      </c>
      <c r="D36890" t="s">
        <v>31</v>
      </c>
      <c r="E36890" t="s">
        <v>14</v>
      </c>
      <c r="F36890" t="s">
        <v>20</v>
      </c>
      <c r="G36890">
        <v>1.9</v>
      </c>
      <c r="H36890">
        <v>187612</v>
      </c>
      <c r="I36890">
        <v>51256</v>
      </c>
      <c r="J36890">
        <v>7223</v>
      </c>
      <c r="K36890" t="s">
        <v>16</v>
      </c>
      <c r="L36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91" spans="1:12" x14ac:dyDescent="0.35">
      <c r="A36891" t="s">
        <v>36</v>
      </c>
      <c r="B36891">
        <v>2010</v>
      </c>
      <c r="C36891" t="s">
        <v>12</v>
      </c>
      <c r="D36891" t="s">
        <v>22</v>
      </c>
      <c r="E36891" t="s">
        <v>28</v>
      </c>
      <c r="F36891" t="s">
        <v>20</v>
      </c>
      <c r="G36891">
        <v>1.6</v>
      </c>
      <c r="H36891">
        <v>102288</v>
      </c>
      <c r="I36891">
        <v>33162</v>
      </c>
      <c r="J36891">
        <v>8382</v>
      </c>
      <c r="K36891" t="s">
        <v>16</v>
      </c>
      <c r="L36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92" spans="1:12" x14ac:dyDescent="0.35">
      <c r="A36892" t="s">
        <v>41</v>
      </c>
      <c r="B36892">
        <v>2015</v>
      </c>
      <c r="C36892" t="s">
        <v>24</v>
      </c>
      <c r="D36892" t="s">
        <v>29</v>
      </c>
      <c r="E36892" t="s">
        <v>33</v>
      </c>
      <c r="F36892" t="s">
        <v>15</v>
      </c>
      <c r="G36892">
        <v>4.2</v>
      </c>
      <c r="H36892">
        <v>15844</v>
      </c>
      <c r="I36892">
        <v>105461</v>
      </c>
      <c r="J36892">
        <v>3613</v>
      </c>
      <c r="K36892" t="s">
        <v>21</v>
      </c>
      <c r="L36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93" spans="1:12" x14ac:dyDescent="0.35">
      <c r="A36893" t="s">
        <v>11</v>
      </c>
      <c r="B36893">
        <v>2014</v>
      </c>
      <c r="C36893" t="s">
        <v>24</v>
      </c>
      <c r="D36893" t="s">
        <v>27</v>
      </c>
      <c r="E36893" t="s">
        <v>19</v>
      </c>
      <c r="F36893" t="s">
        <v>20</v>
      </c>
      <c r="G36893">
        <v>3.4</v>
      </c>
      <c r="H36893">
        <v>6969</v>
      </c>
      <c r="I36893">
        <v>108629</v>
      </c>
      <c r="J36893">
        <v>1208</v>
      </c>
      <c r="K36893" t="s">
        <v>21</v>
      </c>
      <c r="L36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94" spans="1:12" x14ac:dyDescent="0.35">
      <c r="A36894" t="s">
        <v>34</v>
      </c>
      <c r="B36894">
        <v>2018</v>
      </c>
      <c r="C36894" t="s">
        <v>24</v>
      </c>
      <c r="D36894" t="s">
        <v>39</v>
      </c>
      <c r="E36894" t="s">
        <v>33</v>
      </c>
      <c r="F36894" t="s">
        <v>15</v>
      </c>
      <c r="G36894">
        <v>1.5</v>
      </c>
      <c r="H36894">
        <v>146459</v>
      </c>
      <c r="I36894">
        <v>43983</v>
      </c>
      <c r="J36894">
        <v>2423</v>
      </c>
      <c r="K36894" t="s">
        <v>21</v>
      </c>
      <c r="L36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95" spans="1:12" x14ac:dyDescent="0.35">
      <c r="A36895" t="s">
        <v>25</v>
      </c>
      <c r="B36895">
        <v>2024</v>
      </c>
      <c r="C36895" t="s">
        <v>18</v>
      </c>
      <c r="D36895" t="s">
        <v>13</v>
      </c>
      <c r="E36895" t="s">
        <v>14</v>
      </c>
      <c r="F36895" t="s">
        <v>15</v>
      </c>
      <c r="G36895">
        <v>2.8</v>
      </c>
      <c r="H36895">
        <v>61165</v>
      </c>
      <c r="I36895">
        <v>115473</v>
      </c>
      <c r="J36895">
        <v>4931</v>
      </c>
      <c r="K36895" t="s">
        <v>21</v>
      </c>
      <c r="L36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96" spans="1:12" x14ac:dyDescent="0.35">
      <c r="A36896" t="s">
        <v>23</v>
      </c>
      <c r="B36896">
        <v>2023</v>
      </c>
      <c r="C36896" t="s">
        <v>30</v>
      </c>
      <c r="D36896" t="s">
        <v>22</v>
      </c>
      <c r="E36896" t="s">
        <v>33</v>
      </c>
      <c r="F36896" t="s">
        <v>20</v>
      </c>
      <c r="G36896">
        <v>4.7</v>
      </c>
      <c r="H36896">
        <v>49249</v>
      </c>
      <c r="I36896">
        <v>91581</v>
      </c>
      <c r="J36896">
        <v>6508</v>
      </c>
      <c r="K36896" t="s">
        <v>21</v>
      </c>
      <c r="L36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97" spans="1:12" x14ac:dyDescent="0.35">
      <c r="A36897" t="s">
        <v>34</v>
      </c>
      <c r="B36897">
        <v>2023</v>
      </c>
      <c r="C36897" t="s">
        <v>30</v>
      </c>
      <c r="D36897" t="s">
        <v>39</v>
      </c>
      <c r="E36897" t="s">
        <v>14</v>
      </c>
      <c r="F36897" t="s">
        <v>15</v>
      </c>
      <c r="G36897">
        <v>4.8</v>
      </c>
      <c r="H36897">
        <v>157004</v>
      </c>
      <c r="I36897">
        <v>39746</v>
      </c>
      <c r="J36897">
        <v>9516</v>
      </c>
      <c r="K36897" t="s">
        <v>16</v>
      </c>
      <c r="L36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98" spans="1:12" x14ac:dyDescent="0.35">
      <c r="A36898" t="s">
        <v>11</v>
      </c>
      <c r="B36898">
        <v>2024</v>
      </c>
      <c r="C36898" t="s">
        <v>18</v>
      </c>
      <c r="D36898" t="s">
        <v>27</v>
      </c>
      <c r="E36898" t="s">
        <v>14</v>
      </c>
      <c r="F36898" t="s">
        <v>15</v>
      </c>
      <c r="G36898">
        <v>1.7</v>
      </c>
      <c r="H36898">
        <v>165545</v>
      </c>
      <c r="I36898">
        <v>107096</v>
      </c>
      <c r="J36898">
        <v>5768</v>
      </c>
      <c r="K36898" t="s">
        <v>21</v>
      </c>
      <c r="L36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99" spans="1:12" x14ac:dyDescent="0.35">
      <c r="A36899" t="s">
        <v>41</v>
      </c>
      <c r="B36899">
        <v>2018</v>
      </c>
      <c r="C36899" t="s">
        <v>12</v>
      </c>
      <c r="D36899" t="s">
        <v>31</v>
      </c>
      <c r="E36899" t="s">
        <v>14</v>
      </c>
      <c r="F36899" t="s">
        <v>20</v>
      </c>
      <c r="G36899">
        <v>1.9</v>
      </c>
      <c r="H36899">
        <v>3705</v>
      </c>
      <c r="I36899">
        <v>95099</v>
      </c>
      <c r="J36899">
        <v>4313</v>
      </c>
      <c r="K36899" t="s">
        <v>21</v>
      </c>
      <c r="L36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00" spans="1:12" x14ac:dyDescent="0.35">
      <c r="A36900" t="s">
        <v>41</v>
      </c>
      <c r="B36900">
        <v>2021</v>
      </c>
      <c r="C36900" t="s">
        <v>24</v>
      </c>
      <c r="D36900" t="s">
        <v>22</v>
      </c>
      <c r="E36900" t="s">
        <v>14</v>
      </c>
      <c r="F36900" t="s">
        <v>20</v>
      </c>
      <c r="G36900">
        <v>1.5</v>
      </c>
      <c r="H36900">
        <v>104421</v>
      </c>
      <c r="I36900">
        <v>50541</v>
      </c>
      <c r="J36900">
        <v>5234</v>
      </c>
      <c r="K36900" t="s">
        <v>21</v>
      </c>
      <c r="L36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01" spans="1:12" x14ac:dyDescent="0.35">
      <c r="A36901" t="s">
        <v>38</v>
      </c>
      <c r="B36901">
        <v>2020</v>
      </c>
      <c r="C36901" t="s">
        <v>12</v>
      </c>
      <c r="D36901" t="s">
        <v>31</v>
      </c>
      <c r="E36901" t="s">
        <v>14</v>
      </c>
      <c r="F36901" t="s">
        <v>15</v>
      </c>
      <c r="G36901">
        <v>4.5</v>
      </c>
      <c r="H36901">
        <v>31042</v>
      </c>
      <c r="I36901">
        <v>61251</v>
      </c>
      <c r="J36901">
        <v>2398</v>
      </c>
      <c r="K36901" t="s">
        <v>21</v>
      </c>
      <c r="L36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02" spans="1:12" x14ac:dyDescent="0.35">
      <c r="A36902" t="s">
        <v>11</v>
      </c>
      <c r="B36902">
        <v>2022</v>
      </c>
      <c r="C36902" t="s">
        <v>26</v>
      </c>
      <c r="D36902" t="s">
        <v>29</v>
      </c>
      <c r="E36902" t="s">
        <v>33</v>
      </c>
      <c r="F36902" t="s">
        <v>15</v>
      </c>
      <c r="G36902">
        <v>1.7</v>
      </c>
      <c r="H36902">
        <v>161042</v>
      </c>
      <c r="I36902">
        <v>89748</v>
      </c>
      <c r="J36902">
        <v>3111</v>
      </c>
      <c r="K36902" t="s">
        <v>21</v>
      </c>
      <c r="L36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03" spans="1:12" x14ac:dyDescent="0.35">
      <c r="A36903" t="s">
        <v>11</v>
      </c>
      <c r="B36903">
        <v>2017</v>
      </c>
      <c r="C36903" t="s">
        <v>35</v>
      </c>
      <c r="D36903" t="s">
        <v>29</v>
      </c>
      <c r="E36903" t="s">
        <v>19</v>
      </c>
      <c r="F36903" t="s">
        <v>20</v>
      </c>
      <c r="G36903">
        <v>1.9</v>
      </c>
      <c r="H36903">
        <v>112388</v>
      </c>
      <c r="I36903">
        <v>103180</v>
      </c>
      <c r="J36903">
        <v>578</v>
      </c>
      <c r="K36903" t="s">
        <v>21</v>
      </c>
      <c r="L36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04" spans="1:12" x14ac:dyDescent="0.35">
      <c r="A36904" t="s">
        <v>17</v>
      </c>
      <c r="B36904">
        <v>2024</v>
      </c>
      <c r="C36904" t="s">
        <v>12</v>
      </c>
      <c r="D36904" t="s">
        <v>27</v>
      </c>
      <c r="E36904" t="s">
        <v>19</v>
      </c>
      <c r="F36904" t="s">
        <v>20</v>
      </c>
      <c r="G36904">
        <v>2.2999999999999998</v>
      </c>
      <c r="H36904">
        <v>103969</v>
      </c>
      <c r="I36904">
        <v>79948</v>
      </c>
      <c r="J36904">
        <v>7419</v>
      </c>
      <c r="K36904" t="s">
        <v>16</v>
      </c>
      <c r="L36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05" spans="1:12" x14ac:dyDescent="0.35">
      <c r="A36905" t="s">
        <v>17</v>
      </c>
      <c r="B36905">
        <v>2016</v>
      </c>
      <c r="C36905" t="s">
        <v>24</v>
      </c>
      <c r="D36905" t="s">
        <v>31</v>
      </c>
      <c r="E36905" t="s">
        <v>14</v>
      </c>
      <c r="F36905" t="s">
        <v>15</v>
      </c>
      <c r="G36905">
        <v>4.7</v>
      </c>
      <c r="H36905">
        <v>28978</v>
      </c>
      <c r="I36905">
        <v>51178</v>
      </c>
      <c r="J36905">
        <v>2380</v>
      </c>
      <c r="K36905" t="s">
        <v>21</v>
      </c>
      <c r="L36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06" spans="1:12" x14ac:dyDescent="0.35">
      <c r="A36906" t="s">
        <v>34</v>
      </c>
      <c r="B36906">
        <v>2023</v>
      </c>
      <c r="C36906" t="s">
        <v>30</v>
      </c>
      <c r="D36906" t="s">
        <v>22</v>
      </c>
      <c r="E36906" t="s">
        <v>19</v>
      </c>
      <c r="F36906" t="s">
        <v>20</v>
      </c>
      <c r="G36906">
        <v>3.9</v>
      </c>
      <c r="H36906">
        <v>22697</v>
      </c>
      <c r="I36906">
        <v>118468</v>
      </c>
      <c r="J36906">
        <v>9935</v>
      </c>
      <c r="K36906" t="s">
        <v>16</v>
      </c>
      <c r="L36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07" spans="1:12" x14ac:dyDescent="0.35">
      <c r="A36907" t="s">
        <v>40</v>
      </c>
      <c r="B36907">
        <v>2011</v>
      </c>
      <c r="C36907" t="s">
        <v>35</v>
      </c>
      <c r="D36907" t="s">
        <v>39</v>
      </c>
      <c r="E36907" t="s">
        <v>19</v>
      </c>
      <c r="F36907" t="s">
        <v>20</v>
      </c>
      <c r="G36907">
        <v>3.7</v>
      </c>
      <c r="H36907">
        <v>102186</v>
      </c>
      <c r="I36907">
        <v>99557</v>
      </c>
      <c r="J36907">
        <v>4474</v>
      </c>
      <c r="K36907" t="s">
        <v>21</v>
      </c>
      <c r="L36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08" spans="1:12" x14ac:dyDescent="0.35">
      <c r="A36908" t="s">
        <v>11</v>
      </c>
      <c r="B36908">
        <v>2023</v>
      </c>
      <c r="C36908" t="s">
        <v>18</v>
      </c>
      <c r="D36908" t="s">
        <v>27</v>
      </c>
      <c r="E36908" t="s">
        <v>33</v>
      </c>
      <c r="F36908" t="s">
        <v>15</v>
      </c>
      <c r="G36908">
        <v>4.2</v>
      </c>
      <c r="H36908">
        <v>169440</v>
      </c>
      <c r="I36908">
        <v>105628</v>
      </c>
      <c r="J36908">
        <v>5707</v>
      </c>
      <c r="K36908" t="s">
        <v>21</v>
      </c>
      <c r="L36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09" spans="1:12" x14ac:dyDescent="0.35">
      <c r="A36909" t="s">
        <v>41</v>
      </c>
      <c r="B36909">
        <v>2017</v>
      </c>
      <c r="C36909" t="s">
        <v>30</v>
      </c>
      <c r="D36909" t="s">
        <v>27</v>
      </c>
      <c r="E36909" t="s">
        <v>19</v>
      </c>
      <c r="F36909" t="s">
        <v>15</v>
      </c>
      <c r="G36909">
        <v>3.9</v>
      </c>
      <c r="H36909">
        <v>120136</v>
      </c>
      <c r="I36909">
        <v>79992</v>
      </c>
      <c r="J36909">
        <v>1129</v>
      </c>
      <c r="K36909" t="s">
        <v>21</v>
      </c>
      <c r="L36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10" spans="1:12" x14ac:dyDescent="0.35">
      <c r="A36910" t="s">
        <v>37</v>
      </c>
      <c r="B36910">
        <v>2012</v>
      </c>
      <c r="C36910" t="s">
        <v>35</v>
      </c>
      <c r="D36910" t="s">
        <v>39</v>
      </c>
      <c r="E36910" t="s">
        <v>33</v>
      </c>
      <c r="F36910" t="s">
        <v>20</v>
      </c>
      <c r="G36910">
        <v>4.0999999999999996</v>
      </c>
      <c r="H36910">
        <v>130882</v>
      </c>
      <c r="I36910">
        <v>71973</v>
      </c>
      <c r="J36910">
        <v>2990</v>
      </c>
      <c r="K36910" t="s">
        <v>21</v>
      </c>
      <c r="L36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11" spans="1:12" x14ac:dyDescent="0.35">
      <c r="A36911" t="s">
        <v>25</v>
      </c>
      <c r="B36911">
        <v>2015</v>
      </c>
      <c r="C36911" t="s">
        <v>18</v>
      </c>
      <c r="D36911" t="s">
        <v>27</v>
      </c>
      <c r="E36911" t="s">
        <v>28</v>
      </c>
      <c r="F36911" t="s">
        <v>15</v>
      </c>
      <c r="G36911">
        <v>1.8</v>
      </c>
      <c r="H36911">
        <v>142356</v>
      </c>
      <c r="I36911">
        <v>33170</v>
      </c>
      <c r="J36911">
        <v>4592</v>
      </c>
      <c r="K36911" t="s">
        <v>21</v>
      </c>
      <c r="L36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12" spans="1:12" x14ac:dyDescent="0.35">
      <c r="A36912" t="s">
        <v>36</v>
      </c>
      <c r="B36912">
        <v>2019</v>
      </c>
      <c r="C36912" t="s">
        <v>35</v>
      </c>
      <c r="D36912" t="s">
        <v>13</v>
      </c>
      <c r="E36912" t="s">
        <v>33</v>
      </c>
      <c r="F36912" t="s">
        <v>15</v>
      </c>
      <c r="G36912">
        <v>3.6</v>
      </c>
      <c r="H36912">
        <v>138562</v>
      </c>
      <c r="I36912">
        <v>62769</v>
      </c>
      <c r="J36912">
        <v>1775</v>
      </c>
      <c r="K36912" t="s">
        <v>21</v>
      </c>
      <c r="L36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13" spans="1:12" x14ac:dyDescent="0.35">
      <c r="A36913" t="s">
        <v>23</v>
      </c>
      <c r="B36913">
        <v>2016</v>
      </c>
      <c r="C36913" t="s">
        <v>35</v>
      </c>
      <c r="D36913" t="s">
        <v>27</v>
      </c>
      <c r="E36913" t="s">
        <v>19</v>
      </c>
      <c r="F36913" t="s">
        <v>20</v>
      </c>
      <c r="G36913">
        <v>4.0999999999999996</v>
      </c>
      <c r="H36913">
        <v>141578</v>
      </c>
      <c r="I36913">
        <v>87970</v>
      </c>
      <c r="J36913">
        <v>979</v>
      </c>
      <c r="K36913" t="s">
        <v>21</v>
      </c>
      <c r="L36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14" spans="1:12" x14ac:dyDescent="0.35">
      <c r="A36914" t="s">
        <v>32</v>
      </c>
      <c r="B36914">
        <v>2021</v>
      </c>
      <c r="C36914" t="s">
        <v>26</v>
      </c>
      <c r="D36914" t="s">
        <v>39</v>
      </c>
      <c r="E36914" t="s">
        <v>33</v>
      </c>
      <c r="F36914" t="s">
        <v>15</v>
      </c>
      <c r="G36914">
        <v>3.5</v>
      </c>
      <c r="H36914">
        <v>135870</v>
      </c>
      <c r="I36914">
        <v>62692</v>
      </c>
      <c r="J36914">
        <v>3897</v>
      </c>
      <c r="K36914" t="s">
        <v>21</v>
      </c>
      <c r="L36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15" spans="1:12" x14ac:dyDescent="0.35">
      <c r="A36915" t="s">
        <v>32</v>
      </c>
      <c r="B36915">
        <v>2015</v>
      </c>
      <c r="C36915" t="s">
        <v>24</v>
      </c>
      <c r="D36915" t="s">
        <v>39</v>
      </c>
      <c r="E36915" t="s">
        <v>14</v>
      </c>
      <c r="F36915" t="s">
        <v>15</v>
      </c>
      <c r="G36915">
        <v>1.5</v>
      </c>
      <c r="H36915">
        <v>143049</v>
      </c>
      <c r="I36915">
        <v>51049</v>
      </c>
      <c r="J36915">
        <v>9670</v>
      </c>
      <c r="K36915" t="s">
        <v>16</v>
      </c>
      <c r="L36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16" spans="1:12" x14ac:dyDescent="0.35">
      <c r="A36916" t="s">
        <v>34</v>
      </c>
      <c r="B36916">
        <v>2014</v>
      </c>
      <c r="C36916" t="s">
        <v>35</v>
      </c>
      <c r="D36916" t="s">
        <v>29</v>
      </c>
      <c r="E36916" t="s">
        <v>14</v>
      </c>
      <c r="F36916" t="s">
        <v>15</v>
      </c>
      <c r="G36916">
        <v>2.2000000000000002</v>
      </c>
      <c r="H36916">
        <v>137082</v>
      </c>
      <c r="I36916">
        <v>79376</v>
      </c>
      <c r="J36916">
        <v>5299</v>
      </c>
      <c r="K36916" t="s">
        <v>21</v>
      </c>
      <c r="L36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17" spans="1:12" x14ac:dyDescent="0.35">
      <c r="A36917" t="s">
        <v>41</v>
      </c>
      <c r="B36917">
        <v>2013</v>
      </c>
      <c r="C36917" t="s">
        <v>18</v>
      </c>
      <c r="D36917" t="s">
        <v>27</v>
      </c>
      <c r="E36917" t="s">
        <v>19</v>
      </c>
      <c r="F36917" t="s">
        <v>15</v>
      </c>
      <c r="G36917">
        <v>4.9000000000000004</v>
      </c>
      <c r="H36917">
        <v>9531</v>
      </c>
      <c r="I36917">
        <v>39044</v>
      </c>
      <c r="J36917">
        <v>416</v>
      </c>
      <c r="K36917" t="s">
        <v>21</v>
      </c>
      <c r="L36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18" spans="1:12" x14ac:dyDescent="0.35">
      <c r="A36918" t="s">
        <v>11</v>
      </c>
      <c r="B36918">
        <v>2011</v>
      </c>
      <c r="C36918" t="s">
        <v>18</v>
      </c>
      <c r="D36918" t="s">
        <v>13</v>
      </c>
      <c r="E36918" t="s">
        <v>28</v>
      </c>
      <c r="F36918" t="s">
        <v>15</v>
      </c>
      <c r="G36918">
        <v>4</v>
      </c>
      <c r="H36918">
        <v>193452</v>
      </c>
      <c r="I36918">
        <v>75716</v>
      </c>
      <c r="J36918">
        <v>4553</v>
      </c>
      <c r="K36918" t="s">
        <v>21</v>
      </c>
      <c r="L36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19" spans="1:12" x14ac:dyDescent="0.35">
      <c r="A36919" t="s">
        <v>11</v>
      </c>
      <c r="B36919">
        <v>2018</v>
      </c>
      <c r="C36919" t="s">
        <v>24</v>
      </c>
      <c r="D36919" t="s">
        <v>39</v>
      </c>
      <c r="E36919" t="s">
        <v>33</v>
      </c>
      <c r="F36919" t="s">
        <v>20</v>
      </c>
      <c r="G36919">
        <v>3.9</v>
      </c>
      <c r="H36919">
        <v>17274</v>
      </c>
      <c r="I36919">
        <v>71850</v>
      </c>
      <c r="J36919">
        <v>1755</v>
      </c>
      <c r="K36919" t="s">
        <v>21</v>
      </c>
      <c r="L36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20" spans="1:12" x14ac:dyDescent="0.35">
      <c r="A36920" t="s">
        <v>17</v>
      </c>
      <c r="B36920">
        <v>2023</v>
      </c>
      <c r="C36920" t="s">
        <v>12</v>
      </c>
      <c r="D36920" t="s">
        <v>13</v>
      </c>
      <c r="E36920" t="s">
        <v>28</v>
      </c>
      <c r="F36920" t="s">
        <v>20</v>
      </c>
      <c r="G36920">
        <v>3.8</v>
      </c>
      <c r="H36920">
        <v>139313</v>
      </c>
      <c r="I36920">
        <v>35931</v>
      </c>
      <c r="J36920">
        <v>9248</v>
      </c>
      <c r="K36920" t="s">
        <v>16</v>
      </c>
      <c r="L36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21" spans="1:12" x14ac:dyDescent="0.35">
      <c r="A36921" t="s">
        <v>41</v>
      </c>
      <c r="B36921">
        <v>2016</v>
      </c>
      <c r="C36921" t="s">
        <v>12</v>
      </c>
      <c r="D36921" t="s">
        <v>13</v>
      </c>
      <c r="E36921" t="s">
        <v>33</v>
      </c>
      <c r="F36921" t="s">
        <v>15</v>
      </c>
      <c r="G36921">
        <v>1.9</v>
      </c>
      <c r="H36921">
        <v>47743</v>
      </c>
      <c r="I36921">
        <v>79587</v>
      </c>
      <c r="J36921">
        <v>9112</v>
      </c>
      <c r="K36921" t="s">
        <v>16</v>
      </c>
      <c r="L36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22" spans="1:12" x14ac:dyDescent="0.35">
      <c r="A36922" t="s">
        <v>36</v>
      </c>
      <c r="B36922">
        <v>2016</v>
      </c>
      <c r="C36922" t="s">
        <v>18</v>
      </c>
      <c r="D36922" t="s">
        <v>29</v>
      </c>
      <c r="E36922" t="s">
        <v>28</v>
      </c>
      <c r="F36922" t="s">
        <v>15</v>
      </c>
      <c r="G36922">
        <v>1.5</v>
      </c>
      <c r="H36922">
        <v>110662</v>
      </c>
      <c r="I36922">
        <v>41164</v>
      </c>
      <c r="J36922">
        <v>6809</v>
      </c>
      <c r="K36922" t="s">
        <v>21</v>
      </c>
      <c r="L36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23" spans="1:12" x14ac:dyDescent="0.35">
      <c r="A36923" t="s">
        <v>17</v>
      </c>
      <c r="B36923">
        <v>2013</v>
      </c>
      <c r="C36923" t="s">
        <v>18</v>
      </c>
      <c r="D36923" t="s">
        <v>39</v>
      </c>
      <c r="E36923" t="s">
        <v>19</v>
      </c>
      <c r="F36923" t="s">
        <v>15</v>
      </c>
      <c r="G36923">
        <v>3</v>
      </c>
      <c r="H36923">
        <v>85648</v>
      </c>
      <c r="I36923">
        <v>61813</v>
      </c>
      <c r="J36923">
        <v>7897</v>
      </c>
      <c r="K36923" t="s">
        <v>16</v>
      </c>
      <c r="L36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24" spans="1:12" x14ac:dyDescent="0.35">
      <c r="A36924" t="s">
        <v>25</v>
      </c>
      <c r="B36924">
        <v>2023</v>
      </c>
      <c r="C36924" t="s">
        <v>24</v>
      </c>
      <c r="D36924" t="s">
        <v>29</v>
      </c>
      <c r="E36924" t="s">
        <v>33</v>
      </c>
      <c r="F36924" t="s">
        <v>15</v>
      </c>
      <c r="G36924">
        <v>3.1</v>
      </c>
      <c r="H36924">
        <v>175328</v>
      </c>
      <c r="I36924">
        <v>115553</v>
      </c>
      <c r="J36924">
        <v>4916</v>
      </c>
      <c r="K36924" t="s">
        <v>21</v>
      </c>
      <c r="L36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25" spans="1:12" x14ac:dyDescent="0.35">
      <c r="A36925" t="s">
        <v>32</v>
      </c>
      <c r="B36925">
        <v>2014</v>
      </c>
      <c r="C36925" t="s">
        <v>24</v>
      </c>
      <c r="D36925" t="s">
        <v>22</v>
      </c>
      <c r="E36925" t="s">
        <v>33</v>
      </c>
      <c r="F36925" t="s">
        <v>20</v>
      </c>
      <c r="G36925">
        <v>4.3</v>
      </c>
      <c r="H36925">
        <v>103406</v>
      </c>
      <c r="I36925">
        <v>87409</v>
      </c>
      <c r="J36925">
        <v>5204</v>
      </c>
      <c r="K36925" t="s">
        <v>21</v>
      </c>
      <c r="L36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26" spans="1:12" x14ac:dyDescent="0.35">
      <c r="A36926" t="s">
        <v>37</v>
      </c>
      <c r="B36926">
        <v>2015</v>
      </c>
      <c r="C36926" t="s">
        <v>18</v>
      </c>
      <c r="D36926" t="s">
        <v>22</v>
      </c>
      <c r="E36926" t="s">
        <v>28</v>
      </c>
      <c r="F36926" t="s">
        <v>20</v>
      </c>
      <c r="G36926">
        <v>2.1</v>
      </c>
      <c r="H36926">
        <v>195805</v>
      </c>
      <c r="I36926">
        <v>116269</v>
      </c>
      <c r="J36926">
        <v>978</v>
      </c>
      <c r="K36926" t="s">
        <v>21</v>
      </c>
      <c r="L36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27" spans="1:12" x14ac:dyDescent="0.35">
      <c r="A36927" t="s">
        <v>11</v>
      </c>
      <c r="B36927">
        <v>2021</v>
      </c>
      <c r="C36927" t="s">
        <v>35</v>
      </c>
      <c r="D36927" t="s">
        <v>31</v>
      </c>
      <c r="E36927" t="s">
        <v>28</v>
      </c>
      <c r="F36927" t="s">
        <v>15</v>
      </c>
      <c r="G36927">
        <v>2.5</v>
      </c>
      <c r="H36927">
        <v>65054</v>
      </c>
      <c r="I36927">
        <v>32706</v>
      </c>
      <c r="J36927">
        <v>1836</v>
      </c>
      <c r="K36927" t="s">
        <v>21</v>
      </c>
      <c r="L36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28" spans="1:12" x14ac:dyDescent="0.35">
      <c r="A36928" t="s">
        <v>32</v>
      </c>
      <c r="B36928">
        <v>2020</v>
      </c>
      <c r="C36928" t="s">
        <v>12</v>
      </c>
      <c r="D36928" t="s">
        <v>22</v>
      </c>
      <c r="E36928" t="s">
        <v>19</v>
      </c>
      <c r="F36928" t="s">
        <v>15</v>
      </c>
      <c r="G36928">
        <v>1.8</v>
      </c>
      <c r="H36928">
        <v>97690</v>
      </c>
      <c r="I36928">
        <v>71023</v>
      </c>
      <c r="J36928">
        <v>2840</v>
      </c>
      <c r="K36928" t="s">
        <v>21</v>
      </c>
      <c r="L36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29" spans="1:12" x14ac:dyDescent="0.35">
      <c r="A36929" t="s">
        <v>38</v>
      </c>
      <c r="B36929">
        <v>2021</v>
      </c>
      <c r="C36929" t="s">
        <v>12</v>
      </c>
      <c r="D36929" t="s">
        <v>39</v>
      </c>
      <c r="E36929" t="s">
        <v>19</v>
      </c>
      <c r="F36929" t="s">
        <v>20</v>
      </c>
      <c r="G36929">
        <v>2.9</v>
      </c>
      <c r="H36929">
        <v>63333</v>
      </c>
      <c r="I36929">
        <v>59697</v>
      </c>
      <c r="J36929">
        <v>8019</v>
      </c>
      <c r="K36929" t="s">
        <v>16</v>
      </c>
      <c r="L36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30" spans="1:12" x14ac:dyDescent="0.35">
      <c r="A36930" t="s">
        <v>37</v>
      </c>
      <c r="B36930">
        <v>2011</v>
      </c>
      <c r="C36930" t="s">
        <v>35</v>
      </c>
      <c r="D36930" t="s">
        <v>31</v>
      </c>
      <c r="E36930" t="s">
        <v>19</v>
      </c>
      <c r="F36930" t="s">
        <v>15</v>
      </c>
      <c r="G36930">
        <v>2.4</v>
      </c>
      <c r="H36930">
        <v>5231</v>
      </c>
      <c r="I36930">
        <v>108819</v>
      </c>
      <c r="J36930">
        <v>5865</v>
      </c>
      <c r="K36930" t="s">
        <v>21</v>
      </c>
      <c r="L36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31" spans="1:12" x14ac:dyDescent="0.35">
      <c r="A36931" t="s">
        <v>37</v>
      </c>
      <c r="B36931">
        <v>2013</v>
      </c>
      <c r="C36931" t="s">
        <v>30</v>
      </c>
      <c r="D36931" t="s">
        <v>27</v>
      </c>
      <c r="E36931" t="s">
        <v>33</v>
      </c>
      <c r="F36931" t="s">
        <v>20</v>
      </c>
      <c r="G36931">
        <v>2.4</v>
      </c>
      <c r="H36931">
        <v>112473</v>
      </c>
      <c r="I36931">
        <v>95742</v>
      </c>
      <c r="J36931">
        <v>789</v>
      </c>
      <c r="K36931" t="s">
        <v>21</v>
      </c>
      <c r="L36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32" spans="1:12" x14ac:dyDescent="0.35">
      <c r="A36932" t="s">
        <v>32</v>
      </c>
      <c r="B36932">
        <v>2024</v>
      </c>
      <c r="C36932" t="s">
        <v>24</v>
      </c>
      <c r="D36932" t="s">
        <v>13</v>
      </c>
      <c r="E36932" t="s">
        <v>14</v>
      </c>
      <c r="F36932" t="s">
        <v>15</v>
      </c>
      <c r="G36932">
        <v>2.4</v>
      </c>
      <c r="H36932">
        <v>33937</v>
      </c>
      <c r="I36932">
        <v>39273</v>
      </c>
      <c r="J36932">
        <v>9731</v>
      </c>
      <c r="K36932" t="s">
        <v>16</v>
      </c>
      <c r="L36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33" spans="1:12" x14ac:dyDescent="0.35">
      <c r="A36933" t="s">
        <v>38</v>
      </c>
      <c r="B36933">
        <v>2022</v>
      </c>
      <c r="C36933" t="s">
        <v>35</v>
      </c>
      <c r="D36933" t="s">
        <v>13</v>
      </c>
      <c r="E36933" t="s">
        <v>33</v>
      </c>
      <c r="F36933" t="s">
        <v>15</v>
      </c>
      <c r="G36933">
        <v>2.2999999999999998</v>
      </c>
      <c r="H36933">
        <v>67179</v>
      </c>
      <c r="I36933">
        <v>102881</v>
      </c>
      <c r="J36933">
        <v>4700</v>
      </c>
      <c r="K36933" t="s">
        <v>21</v>
      </c>
      <c r="L36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34" spans="1:12" x14ac:dyDescent="0.35">
      <c r="A36934" t="s">
        <v>38</v>
      </c>
      <c r="B36934">
        <v>2013</v>
      </c>
      <c r="C36934" t="s">
        <v>24</v>
      </c>
      <c r="D36934" t="s">
        <v>39</v>
      </c>
      <c r="E36934" t="s">
        <v>33</v>
      </c>
      <c r="F36934" t="s">
        <v>20</v>
      </c>
      <c r="G36934">
        <v>2.6</v>
      </c>
      <c r="H36934">
        <v>65608</v>
      </c>
      <c r="I36934">
        <v>110914</v>
      </c>
      <c r="J36934">
        <v>5873</v>
      </c>
      <c r="K36934" t="s">
        <v>21</v>
      </c>
      <c r="L36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35" spans="1:12" x14ac:dyDescent="0.35">
      <c r="A36935" t="s">
        <v>23</v>
      </c>
      <c r="B36935">
        <v>2021</v>
      </c>
      <c r="C36935" t="s">
        <v>12</v>
      </c>
      <c r="D36935" t="s">
        <v>22</v>
      </c>
      <c r="E36935" t="s">
        <v>28</v>
      </c>
      <c r="F36935" t="s">
        <v>20</v>
      </c>
      <c r="G36935">
        <v>3.4</v>
      </c>
      <c r="H36935">
        <v>81499</v>
      </c>
      <c r="I36935">
        <v>101363</v>
      </c>
      <c r="J36935">
        <v>9769</v>
      </c>
      <c r="K36935" t="s">
        <v>16</v>
      </c>
      <c r="L36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36" spans="1:12" x14ac:dyDescent="0.35">
      <c r="A36936" t="s">
        <v>34</v>
      </c>
      <c r="B36936">
        <v>2022</v>
      </c>
      <c r="C36936" t="s">
        <v>26</v>
      </c>
      <c r="D36936" t="s">
        <v>39</v>
      </c>
      <c r="E36936" t="s">
        <v>19</v>
      </c>
      <c r="F36936" t="s">
        <v>20</v>
      </c>
      <c r="G36936">
        <v>3</v>
      </c>
      <c r="H36936">
        <v>68566</v>
      </c>
      <c r="I36936">
        <v>74010</v>
      </c>
      <c r="J36936">
        <v>9707</v>
      </c>
      <c r="K36936" t="s">
        <v>16</v>
      </c>
      <c r="L36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37" spans="1:12" x14ac:dyDescent="0.35">
      <c r="A36937" t="s">
        <v>38</v>
      </c>
      <c r="B36937">
        <v>2013</v>
      </c>
      <c r="C36937" t="s">
        <v>35</v>
      </c>
      <c r="D36937" t="s">
        <v>22</v>
      </c>
      <c r="E36937" t="s">
        <v>19</v>
      </c>
      <c r="F36937" t="s">
        <v>15</v>
      </c>
      <c r="G36937">
        <v>1.7</v>
      </c>
      <c r="H36937">
        <v>33817</v>
      </c>
      <c r="I36937">
        <v>45019</v>
      </c>
      <c r="J36937">
        <v>9265</v>
      </c>
      <c r="K36937" t="s">
        <v>16</v>
      </c>
      <c r="L36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38" spans="1:12" x14ac:dyDescent="0.35">
      <c r="A36938" t="s">
        <v>25</v>
      </c>
      <c r="B36938">
        <v>2016</v>
      </c>
      <c r="C36938" t="s">
        <v>18</v>
      </c>
      <c r="D36938" t="s">
        <v>31</v>
      </c>
      <c r="E36938" t="s">
        <v>19</v>
      </c>
      <c r="F36938" t="s">
        <v>20</v>
      </c>
      <c r="G36938">
        <v>3</v>
      </c>
      <c r="H36938">
        <v>174548</v>
      </c>
      <c r="I36938">
        <v>98957</v>
      </c>
      <c r="J36938">
        <v>9217</v>
      </c>
      <c r="K36938" t="s">
        <v>16</v>
      </c>
      <c r="L36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39" spans="1:12" x14ac:dyDescent="0.35">
      <c r="A36939" t="s">
        <v>36</v>
      </c>
      <c r="B36939">
        <v>2022</v>
      </c>
      <c r="C36939" t="s">
        <v>35</v>
      </c>
      <c r="D36939" t="s">
        <v>13</v>
      </c>
      <c r="E36939" t="s">
        <v>14</v>
      </c>
      <c r="F36939" t="s">
        <v>15</v>
      </c>
      <c r="G36939">
        <v>4.5</v>
      </c>
      <c r="H36939">
        <v>158068</v>
      </c>
      <c r="I36939">
        <v>91816</v>
      </c>
      <c r="J36939">
        <v>7600</v>
      </c>
      <c r="K36939" t="s">
        <v>16</v>
      </c>
      <c r="L36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40" spans="1:12" x14ac:dyDescent="0.35">
      <c r="A36940" t="s">
        <v>38</v>
      </c>
      <c r="B36940">
        <v>2016</v>
      </c>
      <c r="C36940" t="s">
        <v>12</v>
      </c>
      <c r="D36940" t="s">
        <v>22</v>
      </c>
      <c r="E36940" t="s">
        <v>33</v>
      </c>
      <c r="F36940" t="s">
        <v>15</v>
      </c>
      <c r="G36940">
        <v>1.9</v>
      </c>
      <c r="H36940">
        <v>26735</v>
      </c>
      <c r="I36940">
        <v>75855</v>
      </c>
      <c r="J36940">
        <v>7363</v>
      </c>
      <c r="K36940" t="s">
        <v>16</v>
      </c>
      <c r="L36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41" spans="1:12" x14ac:dyDescent="0.35">
      <c r="A36941" t="s">
        <v>25</v>
      </c>
      <c r="B36941">
        <v>2016</v>
      </c>
      <c r="C36941" t="s">
        <v>12</v>
      </c>
      <c r="D36941" t="s">
        <v>27</v>
      </c>
      <c r="E36941" t="s">
        <v>19</v>
      </c>
      <c r="F36941" t="s">
        <v>20</v>
      </c>
      <c r="G36941">
        <v>4.8</v>
      </c>
      <c r="H36941">
        <v>45151</v>
      </c>
      <c r="I36941">
        <v>84561</v>
      </c>
      <c r="J36941">
        <v>4528</v>
      </c>
      <c r="K36941" t="s">
        <v>21</v>
      </c>
      <c r="L36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42" spans="1:12" x14ac:dyDescent="0.35">
      <c r="A36942" t="s">
        <v>37</v>
      </c>
      <c r="B36942">
        <v>2016</v>
      </c>
      <c r="C36942" t="s">
        <v>18</v>
      </c>
      <c r="D36942" t="s">
        <v>31</v>
      </c>
      <c r="E36942" t="s">
        <v>19</v>
      </c>
      <c r="F36942" t="s">
        <v>15</v>
      </c>
      <c r="G36942">
        <v>2.6</v>
      </c>
      <c r="H36942">
        <v>109367</v>
      </c>
      <c r="I36942">
        <v>79340</v>
      </c>
      <c r="J36942">
        <v>455</v>
      </c>
      <c r="K36942" t="s">
        <v>21</v>
      </c>
      <c r="L36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43" spans="1:12" x14ac:dyDescent="0.35">
      <c r="A36943" t="s">
        <v>36</v>
      </c>
      <c r="B36943">
        <v>2011</v>
      </c>
      <c r="C36943" t="s">
        <v>18</v>
      </c>
      <c r="D36943" t="s">
        <v>22</v>
      </c>
      <c r="E36943" t="s">
        <v>33</v>
      </c>
      <c r="F36943" t="s">
        <v>20</v>
      </c>
      <c r="G36943">
        <v>1.6</v>
      </c>
      <c r="H36943">
        <v>96090</v>
      </c>
      <c r="I36943">
        <v>109566</v>
      </c>
      <c r="J36943">
        <v>4919</v>
      </c>
      <c r="K36943" t="s">
        <v>21</v>
      </c>
      <c r="L36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44" spans="1:12" x14ac:dyDescent="0.35">
      <c r="A36944" t="s">
        <v>32</v>
      </c>
      <c r="B36944">
        <v>2014</v>
      </c>
      <c r="C36944" t="s">
        <v>24</v>
      </c>
      <c r="D36944" t="s">
        <v>31</v>
      </c>
      <c r="E36944" t="s">
        <v>14</v>
      </c>
      <c r="F36944" t="s">
        <v>15</v>
      </c>
      <c r="G36944">
        <v>2.4</v>
      </c>
      <c r="H36944">
        <v>41710</v>
      </c>
      <c r="I36944">
        <v>85632</v>
      </c>
      <c r="J36944">
        <v>9123</v>
      </c>
      <c r="K36944" t="s">
        <v>16</v>
      </c>
      <c r="L36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45" spans="1:12" x14ac:dyDescent="0.35">
      <c r="A36945" t="s">
        <v>37</v>
      </c>
      <c r="B36945">
        <v>2019</v>
      </c>
      <c r="C36945" t="s">
        <v>30</v>
      </c>
      <c r="D36945" t="s">
        <v>13</v>
      </c>
      <c r="E36945" t="s">
        <v>14</v>
      </c>
      <c r="F36945" t="s">
        <v>20</v>
      </c>
      <c r="G36945">
        <v>1.7</v>
      </c>
      <c r="H36945">
        <v>27971</v>
      </c>
      <c r="I36945">
        <v>62670</v>
      </c>
      <c r="J36945">
        <v>3825</v>
      </c>
      <c r="K36945" t="s">
        <v>21</v>
      </c>
      <c r="L36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46" spans="1:12" x14ac:dyDescent="0.35">
      <c r="A36946" t="s">
        <v>17</v>
      </c>
      <c r="B36946">
        <v>2011</v>
      </c>
      <c r="C36946" t="s">
        <v>18</v>
      </c>
      <c r="D36946" t="s">
        <v>27</v>
      </c>
      <c r="E36946" t="s">
        <v>19</v>
      </c>
      <c r="F36946" t="s">
        <v>15</v>
      </c>
      <c r="G36946">
        <v>3.5</v>
      </c>
      <c r="H36946">
        <v>13565</v>
      </c>
      <c r="I36946">
        <v>72345</v>
      </c>
      <c r="J36946">
        <v>1793</v>
      </c>
      <c r="K36946" t="s">
        <v>21</v>
      </c>
      <c r="L36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47" spans="1:12" x14ac:dyDescent="0.35">
      <c r="A36947" t="s">
        <v>38</v>
      </c>
      <c r="B36947">
        <v>2014</v>
      </c>
      <c r="C36947" t="s">
        <v>30</v>
      </c>
      <c r="D36947" t="s">
        <v>27</v>
      </c>
      <c r="E36947" t="s">
        <v>33</v>
      </c>
      <c r="F36947" t="s">
        <v>20</v>
      </c>
      <c r="G36947">
        <v>2.6</v>
      </c>
      <c r="H36947">
        <v>49098</v>
      </c>
      <c r="I36947">
        <v>60347</v>
      </c>
      <c r="J36947">
        <v>9664</v>
      </c>
      <c r="K36947" t="s">
        <v>16</v>
      </c>
      <c r="L36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48" spans="1:12" x14ac:dyDescent="0.35">
      <c r="A36948" t="s">
        <v>17</v>
      </c>
      <c r="B36948">
        <v>2021</v>
      </c>
      <c r="C36948" t="s">
        <v>30</v>
      </c>
      <c r="D36948" t="s">
        <v>31</v>
      </c>
      <c r="E36948" t="s">
        <v>28</v>
      </c>
      <c r="F36948" t="s">
        <v>15</v>
      </c>
      <c r="G36948">
        <v>4.3</v>
      </c>
      <c r="H36948">
        <v>78945</v>
      </c>
      <c r="I36948">
        <v>85328</v>
      </c>
      <c r="J36948">
        <v>1912</v>
      </c>
      <c r="K36948" t="s">
        <v>21</v>
      </c>
      <c r="L36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49" spans="1:12" x14ac:dyDescent="0.35">
      <c r="A36949" t="s">
        <v>34</v>
      </c>
      <c r="B36949">
        <v>2015</v>
      </c>
      <c r="C36949" t="s">
        <v>26</v>
      </c>
      <c r="D36949" t="s">
        <v>29</v>
      </c>
      <c r="E36949" t="s">
        <v>19</v>
      </c>
      <c r="F36949" t="s">
        <v>15</v>
      </c>
      <c r="G36949">
        <v>4.0999999999999996</v>
      </c>
      <c r="H36949">
        <v>33420</v>
      </c>
      <c r="I36949">
        <v>52605</v>
      </c>
      <c r="J36949">
        <v>9851</v>
      </c>
      <c r="K36949" t="s">
        <v>16</v>
      </c>
      <c r="L36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50" spans="1:12" x14ac:dyDescent="0.35">
      <c r="A36950" t="s">
        <v>25</v>
      </c>
      <c r="B36950">
        <v>2012</v>
      </c>
      <c r="C36950" t="s">
        <v>30</v>
      </c>
      <c r="D36950" t="s">
        <v>31</v>
      </c>
      <c r="E36950" t="s">
        <v>33</v>
      </c>
      <c r="F36950" t="s">
        <v>15</v>
      </c>
      <c r="G36950">
        <v>3.1</v>
      </c>
      <c r="H36950">
        <v>20288</v>
      </c>
      <c r="I36950">
        <v>109413</v>
      </c>
      <c r="J36950">
        <v>8009</v>
      </c>
      <c r="K36950" t="s">
        <v>16</v>
      </c>
      <c r="L36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51" spans="1:12" x14ac:dyDescent="0.35">
      <c r="A36951" t="s">
        <v>11</v>
      </c>
      <c r="B36951">
        <v>2015</v>
      </c>
      <c r="C36951" t="s">
        <v>30</v>
      </c>
      <c r="D36951" t="s">
        <v>27</v>
      </c>
      <c r="E36951" t="s">
        <v>14</v>
      </c>
      <c r="F36951" t="s">
        <v>20</v>
      </c>
      <c r="G36951">
        <v>3.5</v>
      </c>
      <c r="H36951">
        <v>181971</v>
      </c>
      <c r="I36951">
        <v>66103</v>
      </c>
      <c r="J36951">
        <v>4643</v>
      </c>
      <c r="K36951" t="s">
        <v>21</v>
      </c>
      <c r="L36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52" spans="1:12" x14ac:dyDescent="0.35">
      <c r="A36952" t="s">
        <v>11</v>
      </c>
      <c r="B36952">
        <v>2024</v>
      </c>
      <c r="C36952" t="s">
        <v>12</v>
      </c>
      <c r="D36952" t="s">
        <v>27</v>
      </c>
      <c r="E36952" t="s">
        <v>28</v>
      </c>
      <c r="F36952" t="s">
        <v>20</v>
      </c>
      <c r="G36952">
        <v>3.6</v>
      </c>
      <c r="H36952">
        <v>165801</v>
      </c>
      <c r="I36952">
        <v>66310</v>
      </c>
      <c r="J36952">
        <v>3005</v>
      </c>
      <c r="K36952" t="s">
        <v>21</v>
      </c>
      <c r="L36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53" spans="1:12" x14ac:dyDescent="0.35">
      <c r="A36953" t="s">
        <v>37</v>
      </c>
      <c r="B36953">
        <v>2014</v>
      </c>
      <c r="C36953" t="s">
        <v>30</v>
      </c>
      <c r="D36953" t="s">
        <v>22</v>
      </c>
      <c r="E36953" t="s">
        <v>19</v>
      </c>
      <c r="F36953" t="s">
        <v>20</v>
      </c>
      <c r="G36953">
        <v>2.4</v>
      </c>
      <c r="H36953">
        <v>64316</v>
      </c>
      <c r="I36953">
        <v>89059</v>
      </c>
      <c r="J36953">
        <v>1129</v>
      </c>
      <c r="K36953" t="s">
        <v>21</v>
      </c>
      <c r="L36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54" spans="1:12" x14ac:dyDescent="0.35">
      <c r="A36954" t="s">
        <v>38</v>
      </c>
      <c r="B36954">
        <v>2013</v>
      </c>
      <c r="C36954" t="s">
        <v>12</v>
      </c>
      <c r="D36954" t="s">
        <v>31</v>
      </c>
      <c r="E36954" t="s">
        <v>28</v>
      </c>
      <c r="F36954" t="s">
        <v>20</v>
      </c>
      <c r="G36954">
        <v>2</v>
      </c>
      <c r="H36954">
        <v>168794</v>
      </c>
      <c r="I36954">
        <v>49395</v>
      </c>
      <c r="J36954">
        <v>4547</v>
      </c>
      <c r="K36954" t="s">
        <v>21</v>
      </c>
      <c r="L36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55" spans="1:12" x14ac:dyDescent="0.35">
      <c r="A36955" t="s">
        <v>17</v>
      </c>
      <c r="B36955">
        <v>2019</v>
      </c>
      <c r="C36955" t="s">
        <v>12</v>
      </c>
      <c r="D36955" t="s">
        <v>27</v>
      </c>
      <c r="E36955" t="s">
        <v>14</v>
      </c>
      <c r="F36955" t="s">
        <v>20</v>
      </c>
      <c r="G36955">
        <v>2.8</v>
      </c>
      <c r="H36955">
        <v>84442</v>
      </c>
      <c r="I36955">
        <v>87695</v>
      </c>
      <c r="J36955">
        <v>1750</v>
      </c>
      <c r="K36955" t="s">
        <v>21</v>
      </c>
      <c r="L36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56" spans="1:12" x14ac:dyDescent="0.35">
      <c r="A36956" t="s">
        <v>11</v>
      </c>
      <c r="B36956">
        <v>2018</v>
      </c>
      <c r="C36956" t="s">
        <v>35</v>
      </c>
      <c r="D36956" t="s">
        <v>29</v>
      </c>
      <c r="E36956" t="s">
        <v>14</v>
      </c>
      <c r="F36956" t="s">
        <v>20</v>
      </c>
      <c r="G36956">
        <v>1.8</v>
      </c>
      <c r="H36956">
        <v>14169</v>
      </c>
      <c r="I36956">
        <v>97621</v>
      </c>
      <c r="J36956">
        <v>8775</v>
      </c>
      <c r="K36956" t="s">
        <v>16</v>
      </c>
      <c r="L36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57" spans="1:12" x14ac:dyDescent="0.35">
      <c r="A36957" t="s">
        <v>34</v>
      </c>
      <c r="B36957">
        <v>2020</v>
      </c>
      <c r="C36957" t="s">
        <v>35</v>
      </c>
      <c r="D36957" t="s">
        <v>29</v>
      </c>
      <c r="E36957" t="s">
        <v>14</v>
      </c>
      <c r="F36957" t="s">
        <v>15</v>
      </c>
      <c r="G36957">
        <v>2.6</v>
      </c>
      <c r="H36957">
        <v>137870</v>
      </c>
      <c r="I36957">
        <v>112449</v>
      </c>
      <c r="J36957">
        <v>4236</v>
      </c>
      <c r="K36957" t="s">
        <v>21</v>
      </c>
      <c r="L36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58" spans="1:12" x14ac:dyDescent="0.35">
      <c r="A36958" t="s">
        <v>40</v>
      </c>
      <c r="B36958">
        <v>2023</v>
      </c>
      <c r="C36958" t="s">
        <v>30</v>
      </c>
      <c r="D36958" t="s">
        <v>31</v>
      </c>
      <c r="E36958" t="s">
        <v>28</v>
      </c>
      <c r="F36958" t="s">
        <v>15</v>
      </c>
      <c r="G36958">
        <v>3.4</v>
      </c>
      <c r="H36958">
        <v>33599</v>
      </c>
      <c r="I36958">
        <v>106737</v>
      </c>
      <c r="J36958">
        <v>6223</v>
      </c>
      <c r="K36958" t="s">
        <v>21</v>
      </c>
      <c r="L36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59" spans="1:12" x14ac:dyDescent="0.35">
      <c r="A36959" t="s">
        <v>41</v>
      </c>
      <c r="B36959">
        <v>2017</v>
      </c>
      <c r="C36959" t="s">
        <v>12</v>
      </c>
      <c r="D36959" t="s">
        <v>29</v>
      </c>
      <c r="E36959" t="s">
        <v>28</v>
      </c>
      <c r="F36959" t="s">
        <v>20</v>
      </c>
      <c r="G36959">
        <v>3.4</v>
      </c>
      <c r="H36959">
        <v>51878</v>
      </c>
      <c r="I36959">
        <v>102087</v>
      </c>
      <c r="J36959">
        <v>5516</v>
      </c>
      <c r="K36959" t="s">
        <v>21</v>
      </c>
      <c r="L36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60" spans="1:12" x14ac:dyDescent="0.35">
      <c r="A36960" t="s">
        <v>41</v>
      </c>
      <c r="B36960">
        <v>2021</v>
      </c>
      <c r="C36960" t="s">
        <v>35</v>
      </c>
      <c r="D36960" t="s">
        <v>39</v>
      </c>
      <c r="E36960" t="s">
        <v>33</v>
      </c>
      <c r="F36960" t="s">
        <v>15</v>
      </c>
      <c r="G36960">
        <v>1.9</v>
      </c>
      <c r="H36960">
        <v>149367</v>
      </c>
      <c r="I36960">
        <v>102366</v>
      </c>
      <c r="J36960">
        <v>3522</v>
      </c>
      <c r="K36960" t="s">
        <v>21</v>
      </c>
      <c r="L36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61" spans="1:12" x14ac:dyDescent="0.35">
      <c r="A36961" t="s">
        <v>34</v>
      </c>
      <c r="B36961">
        <v>2016</v>
      </c>
      <c r="C36961" t="s">
        <v>12</v>
      </c>
      <c r="D36961" t="s">
        <v>39</v>
      </c>
      <c r="E36961" t="s">
        <v>14</v>
      </c>
      <c r="F36961" t="s">
        <v>20</v>
      </c>
      <c r="G36961">
        <v>1.5</v>
      </c>
      <c r="H36961">
        <v>139904</v>
      </c>
      <c r="I36961">
        <v>106062</v>
      </c>
      <c r="J36961">
        <v>5139</v>
      </c>
      <c r="K36961" t="s">
        <v>21</v>
      </c>
      <c r="L36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62" spans="1:12" x14ac:dyDescent="0.35">
      <c r="A36962" t="s">
        <v>32</v>
      </c>
      <c r="B36962">
        <v>2020</v>
      </c>
      <c r="C36962" t="s">
        <v>26</v>
      </c>
      <c r="D36962" t="s">
        <v>22</v>
      </c>
      <c r="E36962" t="s">
        <v>14</v>
      </c>
      <c r="F36962" t="s">
        <v>15</v>
      </c>
      <c r="G36962">
        <v>1.8</v>
      </c>
      <c r="H36962">
        <v>156378</v>
      </c>
      <c r="I36962">
        <v>72683</v>
      </c>
      <c r="J36962">
        <v>3376</v>
      </c>
      <c r="K36962" t="s">
        <v>21</v>
      </c>
      <c r="L36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63" spans="1:12" x14ac:dyDescent="0.35">
      <c r="A36963" t="s">
        <v>34</v>
      </c>
      <c r="B36963">
        <v>2024</v>
      </c>
      <c r="C36963" t="s">
        <v>30</v>
      </c>
      <c r="D36963" t="s">
        <v>39</v>
      </c>
      <c r="E36963" t="s">
        <v>19</v>
      </c>
      <c r="F36963" t="s">
        <v>15</v>
      </c>
      <c r="G36963">
        <v>1.6</v>
      </c>
      <c r="H36963">
        <v>166856</v>
      </c>
      <c r="I36963">
        <v>84490</v>
      </c>
      <c r="J36963">
        <v>2772</v>
      </c>
      <c r="K36963" t="s">
        <v>21</v>
      </c>
      <c r="L36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64" spans="1:12" x14ac:dyDescent="0.35">
      <c r="A36964" t="s">
        <v>32</v>
      </c>
      <c r="B36964">
        <v>2010</v>
      </c>
      <c r="C36964" t="s">
        <v>18</v>
      </c>
      <c r="D36964" t="s">
        <v>31</v>
      </c>
      <c r="E36964" t="s">
        <v>33</v>
      </c>
      <c r="F36964" t="s">
        <v>15</v>
      </c>
      <c r="G36964">
        <v>2.9</v>
      </c>
      <c r="H36964">
        <v>199243</v>
      </c>
      <c r="I36964">
        <v>96644</v>
      </c>
      <c r="J36964">
        <v>9743</v>
      </c>
      <c r="K36964" t="s">
        <v>16</v>
      </c>
      <c r="L36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65" spans="1:12" x14ac:dyDescent="0.35">
      <c r="A36965" t="s">
        <v>34</v>
      </c>
      <c r="B36965">
        <v>2018</v>
      </c>
      <c r="C36965" t="s">
        <v>12</v>
      </c>
      <c r="D36965" t="s">
        <v>39</v>
      </c>
      <c r="E36965" t="s">
        <v>33</v>
      </c>
      <c r="F36965" t="s">
        <v>20</v>
      </c>
      <c r="G36965">
        <v>2.9</v>
      </c>
      <c r="H36965">
        <v>176648</v>
      </c>
      <c r="I36965">
        <v>60964</v>
      </c>
      <c r="J36965">
        <v>8682</v>
      </c>
      <c r="K36965" t="s">
        <v>16</v>
      </c>
      <c r="L36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66" spans="1:12" x14ac:dyDescent="0.35">
      <c r="A36966" t="s">
        <v>25</v>
      </c>
      <c r="B36966">
        <v>2018</v>
      </c>
      <c r="C36966" t="s">
        <v>24</v>
      </c>
      <c r="D36966" t="s">
        <v>13</v>
      </c>
      <c r="E36966" t="s">
        <v>14</v>
      </c>
      <c r="F36966" t="s">
        <v>15</v>
      </c>
      <c r="G36966">
        <v>2.2999999999999998</v>
      </c>
      <c r="H36966">
        <v>79555</v>
      </c>
      <c r="I36966">
        <v>58036</v>
      </c>
      <c r="J36966">
        <v>9843</v>
      </c>
      <c r="K36966" t="s">
        <v>16</v>
      </c>
      <c r="L36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67" spans="1:12" x14ac:dyDescent="0.35">
      <c r="A36967" t="s">
        <v>25</v>
      </c>
      <c r="B36967">
        <v>2015</v>
      </c>
      <c r="C36967" t="s">
        <v>12</v>
      </c>
      <c r="D36967" t="s">
        <v>22</v>
      </c>
      <c r="E36967" t="s">
        <v>14</v>
      </c>
      <c r="F36967" t="s">
        <v>20</v>
      </c>
      <c r="G36967">
        <v>2.2999999999999998</v>
      </c>
      <c r="H36967">
        <v>159006</v>
      </c>
      <c r="I36967">
        <v>41313</v>
      </c>
      <c r="J36967">
        <v>947</v>
      </c>
      <c r="K36967" t="s">
        <v>21</v>
      </c>
      <c r="L36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68" spans="1:12" x14ac:dyDescent="0.35">
      <c r="A36968" t="s">
        <v>37</v>
      </c>
      <c r="B36968">
        <v>2016</v>
      </c>
      <c r="C36968" t="s">
        <v>35</v>
      </c>
      <c r="D36968" t="s">
        <v>27</v>
      </c>
      <c r="E36968" t="s">
        <v>33</v>
      </c>
      <c r="F36968" t="s">
        <v>15</v>
      </c>
      <c r="G36968">
        <v>2.9</v>
      </c>
      <c r="H36968">
        <v>125095</v>
      </c>
      <c r="I36968">
        <v>116801</v>
      </c>
      <c r="J36968">
        <v>5960</v>
      </c>
      <c r="K36968" t="s">
        <v>21</v>
      </c>
      <c r="L36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69" spans="1:12" x14ac:dyDescent="0.35">
      <c r="A36969" t="s">
        <v>41</v>
      </c>
      <c r="B36969">
        <v>2022</v>
      </c>
      <c r="C36969" t="s">
        <v>18</v>
      </c>
      <c r="D36969" t="s">
        <v>27</v>
      </c>
      <c r="E36969" t="s">
        <v>14</v>
      </c>
      <c r="F36969" t="s">
        <v>20</v>
      </c>
      <c r="G36969">
        <v>1.8</v>
      </c>
      <c r="H36969">
        <v>123906</v>
      </c>
      <c r="I36969">
        <v>31041</v>
      </c>
      <c r="J36969">
        <v>610</v>
      </c>
      <c r="K36969" t="s">
        <v>21</v>
      </c>
      <c r="L36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70" spans="1:12" x14ac:dyDescent="0.35">
      <c r="A36970" t="s">
        <v>17</v>
      </c>
      <c r="B36970">
        <v>2012</v>
      </c>
      <c r="C36970" t="s">
        <v>12</v>
      </c>
      <c r="D36970" t="s">
        <v>13</v>
      </c>
      <c r="E36970" t="s">
        <v>19</v>
      </c>
      <c r="F36970" t="s">
        <v>20</v>
      </c>
      <c r="G36970">
        <v>2.2999999999999998</v>
      </c>
      <c r="H36970">
        <v>8703</v>
      </c>
      <c r="I36970">
        <v>55926</v>
      </c>
      <c r="J36970">
        <v>2650</v>
      </c>
      <c r="K36970" t="s">
        <v>21</v>
      </c>
      <c r="L36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71" spans="1:12" x14ac:dyDescent="0.35">
      <c r="A36971" t="s">
        <v>17</v>
      </c>
      <c r="B36971">
        <v>2014</v>
      </c>
      <c r="C36971" t="s">
        <v>18</v>
      </c>
      <c r="D36971" t="s">
        <v>27</v>
      </c>
      <c r="E36971" t="s">
        <v>33</v>
      </c>
      <c r="F36971" t="s">
        <v>15</v>
      </c>
      <c r="G36971">
        <v>2.9</v>
      </c>
      <c r="H36971">
        <v>54416</v>
      </c>
      <c r="I36971">
        <v>67218</v>
      </c>
      <c r="J36971">
        <v>106</v>
      </c>
      <c r="K36971" t="s">
        <v>21</v>
      </c>
      <c r="L36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72" spans="1:12" x14ac:dyDescent="0.35">
      <c r="A36972" t="s">
        <v>40</v>
      </c>
      <c r="B36972">
        <v>2016</v>
      </c>
      <c r="C36972" t="s">
        <v>18</v>
      </c>
      <c r="D36972" t="s">
        <v>22</v>
      </c>
      <c r="E36972" t="s">
        <v>19</v>
      </c>
      <c r="F36972" t="s">
        <v>15</v>
      </c>
      <c r="G36972">
        <v>1.8</v>
      </c>
      <c r="H36972">
        <v>147954</v>
      </c>
      <c r="I36972">
        <v>57643</v>
      </c>
      <c r="J36972">
        <v>332</v>
      </c>
      <c r="K36972" t="s">
        <v>21</v>
      </c>
      <c r="L36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73" spans="1:12" x14ac:dyDescent="0.35">
      <c r="A36973" t="s">
        <v>41</v>
      </c>
      <c r="B36973">
        <v>2010</v>
      </c>
      <c r="C36973" t="s">
        <v>30</v>
      </c>
      <c r="D36973" t="s">
        <v>27</v>
      </c>
      <c r="E36973" t="s">
        <v>33</v>
      </c>
      <c r="F36973" t="s">
        <v>20</v>
      </c>
      <c r="G36973">
        <v>4.4000000000000004</v>
      </c>
      <c r="H36973">
        <v>173985</v>
      </c>
      <c r="I36973">
        <v>42350</v>
      </c>
      <c r="J36973">
        <v>8352</v>
      </c>
      <c r="K36973" t="s">
        <v>16</v>
      </c>
      <c r="L36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74" spans="1:12" x14ac:dyDescent="0.35">
      <c r="A36974" t="s">
        <v>17</v>
      </c>
      <c r="B36974">
        <v>2021</v>
      </c>
      <c r="C36974" t="s">
        <v>26</v>
      </c>
      <c r="D36974" t="s">
        <v>29</v>
      </c>
      <c r="E36974" t="s">
        <v>19</v>
      </c>
      <c r="F36974" t="s">
        <v>15</v>
      </c>
      <c r="G36974">
        <v>3.9</v>
      </c>
      <c r="H36974">
        <v>98473</v>
      </c>
      <c r="I36974">
        <v>95849</v>
      </c>
      <c r="J36974">
        <v>1023</v>
      </c>
      <c r="K36974" t="s">
        <v>21</v>
      </c>
      <c r="L36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75" spans="1:12" x14ac:dyDescent="0.35">
      <c r="A36975" t="s">
        <v>36</v>
      </c>
      <c r="B36975">
        <v>2010</v>
      </c>
      <c r="C36975" t="s">
        <v>12</v>
      </c>
      <c r="D36975" t="s">
        <v>29</v>
      </c>
      <c r="E36975" t="s">
        <v>14</v>
      </c>
      <c r="F36975" t="s">
        <v>15</v>
      </c>
      <c r="G36975">
        <v>2.8</v>
      </c>
      <c r="H36975">
        <v>79775</v>
      </c>
      <c r="I36975">
        <v>62610</v>
      </c>
      <c r="J36975">
        <v>8725</v>
      </c>
      <c r="K36975" t="s">
        <v>16</v>
      </c>
      <c r="L36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76" spans="1:12" x14ac:dyDescent="0.35">
      <c r="A36976" t="s">
        <v>40</v>
      </c>
      <c r="B36976">
        <v>2014</v>
      </c>
      <c r="C36976" t="s">
        <v>35</v>
      </c>
      <c r="D36976" t="s">
        <v>27</v>
      </c>
      <c r="E36976" t="s">
        <v>28</v>
      </c>
      <c r="F36976" t="s">
        <v>15</v>
      </c>
      <c r="G36976">
        <v>2</v>
      </c>
      <c r="H36976">
        <v>170918</v>
      </c>
      <c r="I36976">
        <v>63282</v>
      </c>
      <c r="J36976">
        <v>7096</v>
      </c>
      <c r="K36976" t="s">
        <v>16</v>
      </c>
      <c r="L36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77" spans="1:12" x14ac:dyDescent="0.35">
      <c r="A36977" t="s">
        <v>41</v>
      </c>
      <c r="B36977">
        <v>2018</v>
      </c>
      <c r="C36977" t="s">
        <v>12</v>
      </c>
      <c r="D36977" t="s">
        <v>22</v>
      </c>
      <c r="E36977" t="s">
        <v>14</v>
      </c>
      <c r="F36977" t="s">
        <v>15</v>
      </c>
      <c r="G36977">
        <v>2.2000000000000002</v>
      </c>
      <c r="H36977">
        <v>173803</v>
      </c>
      <c r="I36977">
        <v>66213</v>
      </c>
      <c r="J36977">
        <v>2953</v>
      </c>
      <c r="K36977" t="s">
        <v>21</v>
      </c>
      <c r="L36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78" spans="1:12" x14ac:dyDescent="0.35">
      <c r="A36978" t="s">
        <v>23</v>
      </c>
      <c r="B36978">
        <v>2016</v>
      </c>
      <c r="C36978" t="s">
        <v>18</v>
      </c>
      <c r="D36978" t="s">
        <v>27</v>
      </c>
      <c r="E36978" t="s">
        <v>28</v>
      </c>
      <c r="F36978" t="s">
        <v>20</v>
      </c>
      <c r="G36978">
        <v>1.9</v>
      </c>
      <c r="H36978">
        <v>65461</v>
      </c>
      <c r="I36978">
        <v>103295</v>
      </c>
      <c r="J36978">
        <v>5144</v>
      </c>
      <c r="K36978" t="s">
        <v>21</v>
      </c>
      <c r="L36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79" spans="1:12" x14ac:dyDescent="0.35">
      <c r="A36979" t="s">
        <v>38</v>
      </c>
      <c r="B36979">
        <v>2010</v>
      </c>
      <c r="C36979" t="s">
        <v>26</v>
      </c>
      <c r="D36979" t="s">
        <v>31</v>
      </c>
      <c r="E36979" t="s">
        <v>33</v>
      </c>
      <c r="F36979" t="s">
        <v>20</v>
      </c>
      <c r="G36979">
        <v>2.1</v>
      </c>
      <c r="H36979">
        <v>18792</v>
      </c>
      <c r="I36979">
        <v>87672</v>
      </c>
      <c r="J36979">
        <v>725</v>
      </c>
      <c r="K36979" t="s">
        <v>21</v>
      </c>
      <c r="L36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80" spans="1:12" x14ac:dyDescent="0.35">
      <c r="A36980" t="s">
        <v>32</v>
      </c>
      <c r="B36980">
        <v>2022</v>
      </c>
      <c r="C36980" t="s">
        <v>35</v>
      </c>
      <c r="D36980" t="s">
        <v>29</v>
      </c>
      <c r="E36980" t="s">
        <v>28</v>
      </c>
      <c r="F36980" t="s">
        <v>20</v>
      </c>
      <c r="G36980">
        <v>3</v>
      </c>
      <c r="H36980">
        <v>36266</v>
      </c>
      <c r="I36980">
        <v>48791</v>
      </c>
      <c r="J36980">
        <v>9203</v>
      </c>
      <c r="K36980" t="s">
        <v>16</v>
      </c>
      <c r="L36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81" spans="1:12" x14ac:dyDescent="0.35">
      <c r="A36981" t="s">
        <v>37</v>
      </c>
      <c r="B36981">
        <v>2022</v>
      </c>
      <c r="C36981" t="s">
        <v>18</v>
      </c>
      <c r="D36981" t="s">
        <v>27</v>
      </c>
      <c r="E36981" t="s">
        <v>19</v>
      </c>
      <c r="F36981" t="s">
        <v>20</v>
      </c>
      <c r="G36981">
        <v>2.4</v>
      </c>
      <c r="H36981">
        <v>72940</v>
      </c>
      <c r="I36981">
        <v>56583</v>
      </c>
      <c r="J36981">
        <v>3549</v>
      </c>
      <c r="K36981" t="s">
        <v>21</v>
      </c>
      <c r="L36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82" spans="1:12" x14ac:dyDescent="0.35">
      <c r="A36982" t="s">
        <v>34</v>
      </c>
      <c r="B36982">
        <v>2024</v>
      </c>
      <c r="C36982" t="s">
        <v>18</v>
      </c>
      <c r="D36982" t="s">
        <v>13</v>
      </c>
      <c r="E36982" t="s">
        <v>14</v>
      </c>
      <c r="F36982" t="s">
        <v>20</v>
      </c>
      <c r="G36982">
        <v>4.5999999999999996</v>
      </c>
      <c r="H36982">
        <v>153025</v>
      </c>
      <c r="I36982">
        <v>57118</v>
      </c>
      <c r="J36982">
        <v>2263</v>
      </c>
      <c r="K36982" t="s">
        <v>21</v>
      </c>
      <c r="L36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83" spans="1:12" x14ac:dyDescent="0.35">
      <c r="A36983" t="s">
        <v>34</v>
      </c>
      <c r="B36983">
        <v>2021</v>
      </c>
      <c r="C36983" t="s">
        <v>35</v>
      </c>
      <c r="D36983" t="s">
        <v>39</v>
      </c>
      <c r="E36983" t="s">
        <v>19</v>
      </c>
      <c r="F36983" t="s">
        <v>15</v>
      </c>
      <c r="G36983">
        <v>4.9000000000000004</v>
      </c>
      <c r="H36983">
        <v>163850</v>
      </c>
      <c r="I36983">
        <v>73036</v>
      </c>
      <c r="J36983">
        <v>1257</v>
      </c>
      <c r="K36983" t="s">
        <v>21</v>
      </c>
      <c r="L36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84" spans="1:12" x14ac:dyDescent="0.35">
      <c r="A36984" t="s">
        <v>25</v>
      </c>
      <c r="B36984">
        <v>2014</v>
      </c>
      <c r="C36984" t="s">
        <v>35</v>
      </c>
      <c r="D36984" t="s">
        <v>27</v>
      </c>
      <c r="E36984" t="s">
        <v>19</v>
      </c>
      <c r="F36984" t="s">
        <v>15</v>
      </c>
      <c r="G36984">
        <v>3.9</v>
      </c>
      <c r="H36984">
        <v>50183</v>
      </c>
      <c r="I36984">
        <v>45496</v>
      </c>
      <c r="J36984">
        <v>3590</v>
      </c>
      <c r="K36984" t="s">
        <v>21</v>
      </c>
      <c r="L36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85" spans="1:12" x14ac:dyDescent="0.35">
      <c r="A36985" t="s">
        <v>25</v>
      </c>
      <c r="B36985">
        <v>2024</v>
      </c>
      <c r="C36985" t="s">
        <v>30</v>
      </c>
      <c r="D36985" t="s">
        <v>22</v>
      </c>
      <c r="E36985" t="s">
        <v>14</v>
      </c>
      <c r="F36985" t="s">
        <v>20</v>
      </c>
      <c r="G36985">
        <v>4.3</v>
      </c>
      <c r="H36985">
        <v>138274</v>
      </c>
      <c r="I36985">
        <v>35821</v>
      </c>
      <c r="J36985">
        <v>565</v>
      </c>
      <c r="K36985" t="s">
        <v>21</v>
      </c>
      <c r="L36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86" spans="1:12" x14ac:dyDescent="0.35">
      <c r="A36986" t="s">
        <v>11</v>
      </c>
      <c r="B36986">
        <v>2017</v>
      </c>
      <c r="C36986" t="s">
        <v>30</v>
      </c>
      <c r="D36986" t="s">
        <v>31</v>
      </c>
      <c r="E36986" t="s">
        <v>33</v>
      </c>
      <c r="F36986" t="s">
        <v>20</v>
      </c>
      <c r="G36986">
        <v>2.4</v>
      </c>
      <c r="H36986">
        <v>76516</v>
      </c>
      <c r="I36986">
        <v>52748</v>
      </c>
      <c r="J36986">
        <v>7305</v>
      </c>
      <c r="K36986" t="s">
        <v>16</v>
      </c>
      <c r="L36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87" spans="1:12" x14ac:dyDescent="0.35">
      <c r="A36987" t="s">
        <v>40</v>
      </c>
      <c r="B36987">
        <v>2017</v>
      </c>
      <c r="C36987" t="s">
        <v>30</v>
      </c>
      <c r="D36987" t="s">
        <v>31</v>
      </c>
      <c r="E36987" t="s">
        <v>14</v>
      </c>
      <c r="F36987" t="s">
        <v>20</v>
      </c>
      <c r="G36987">
        <v>3.8</v>
      </c>
      <c r="H36987">
        <v>29466</v>
      </c>
      <c r="I36987">
        <v>53001</v>
      </c>
      <c r="J36987">
        <v>5659</v>
      </c>
      <c r="K36987" t="s">
        <v>21</v>
      </c>
      <c r="L36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88" spans="1:12" x14ac:dyDescent="0.35">
      <c r="A36988" t="s">
        <v>23</v>
      </c>
      <c r="B36988">
        <v>2021</v>
      </c>
      <c r="C36988" t="s">
        <v>24</v>
      </c>
      <c r="D36988" t="s">
        <v>39</v>
      </c>
      <c r="E36988" t="s">
        <v>33</v>
      </c>
      <c r="F36988" t="s">
        <v>20</v>
      </c>
      <c r="G36988">
        <v>1.7</v>
      </c>
      <c r="H36988">
        <v>56668</v>
      </c>
      <c r="I36988">
        <v>93796</v>
      </c>
      <c r="J36988">
        <v>2487</v>
      </c>
      <c r="K36988" t="s">
        <v>21</v>
      </c>
      <c r="L36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89" spans="1:12" x14ac:dyDescent="0.35">
      <c r="A36989" t="s">
        <v>17</v>
      </c>
      <c r="B36989">
        <v>2011</v>
      </c>
      <c r="C36989" t="s">
        <v>12</v>
      </c>
      <c r="D36989" t="s">
        <v>39</v>
      </c>
      <c r="E36989" t="s">
        <v>28</v>
      </c>
      <c r="F36989" t="s">
        <v>20</v>
      </c>
      <c r="G36989">
        <v>4.9000000000000004</v>
      </c>
      <c r="H36989">
        <v>159048</v>
      </c>
      <c r="I36989">
        <v>57994</v>
      </c>
      <c r="J36989">
        <v>1917</v>
      </c>
      <c r="K36989" t="s">
        <v>21</v>
      </c>
      <c r="L36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90" spans="1:12" x14ac:dyDescent="0.35">
      <c r="A36990" t="s">
        <v>38</v>
      </c>
      <c r="B36990">
        <v>2016</v>
      </c>
      <c r="C36990" t="s">
        <v>18</v>
      </c>
      <c r="D36990" t="s">
        <v>27</v>
      </c>
      <c r="E36990" t="s">
        <v>14</v>
      </c>
      <c r="F36990" t="s">
        <v>20</v>
      </c>
      <c r="G36990">
        <v>3.8</v>
      </c>
      <c r="H36990">
        <v>58952</v>
      </c>
      <c r="I36990">
        <v>90257</v>
      </c>
      <c r="J36990">
        <v>5916</v>
      </c>
      <c r="K36990" t="s">
        <v>21</v>
      </c>
      <c r="L36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91" spans="1:12" x14ac:dyDescent="0.35">
      <c r="A36991" t="s">
        <v>32</v>
      </c>
      <c r="B36991">
        <v>2019</v>
      </c>
      <c r="C36991" t="s">
        <v>30</v>
      </c>
      <c r="D36991" t="s">
        <v>31</v>
      </c>
      <c r="E36991" t="s">
        <v>33</v>
      </c>
      <c r="F36991" t="s">
        <v>15</v>
      </c>
      <c r="G36991">
        <v>2.6</v>
      </c>
      <c r="H36991">
        <v>104336</v>
      </c>
      <c r="I36991">
        <v>89303</v>
      </c>
      <c r="J36991">
        <v>3763</v>
      </c>
      <c r="K36991" t="s">
        <v>21</v>
      </c>
      <c r="L36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92" spans="1:12" x14ac:dyDescent="0.35">
      <c r="A36992" t="s">
        <v>40</v>
      </c>
      <c r="B36992">
        <v>2014</v>
      </c>
      <c r="C36992" t="s">
        <v>12</v>
      </c>
      <c r="D36992" t="s">
        <v>13</v>
      </c>
      <c r="E36992" t="s">
        <v>33</v>
      </c>
      <c r="F36992" t="s">
        <v>20</v>
      </c>
      <c r="G36992">
        <v>4.2</v>
      </c>
      <c r="H36992">
        <v>190593</v>
      </c>
      <c r="I36992">
        <v>109437</v>
      </c>
      <c r="J36992">
        <v>4547</v>
      </c>
      <c r="K36992" t="s">
        <v>21</v>
      </c>
      <c r="L36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93" spans="1:12" x14ac:dyDescent="0.35">
      <c r="A36993" t="s">
        <v>23</v>
      </c>
      <c r="B36993">
        <v>2018</v>
      </c>
      <c r="C36993" t="s">
        <v>30</v>
      </c>
      <c r="D36993" t="s">
        <v>13</v>
      </c>
      <c r="E36993" t="s">
        <v>28</v>
      </c>
      <c r="F36993" t="s">
        <v>20</v>
      </c>
      <c r="G36993">
        <v>1.6</v>
      </c>
      <c r="H36993">
        <v>14741</v>
      </c>
      <c r="I36993">
        <v>112372</v>
      </c>
      <c r="J36993">
        <v>9419</v>
      </c>
      <c r="K36993" t="s">
        <v>16</v>
      </c>
      <c r="L36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94" spans="1:12" x14ac:dyDescent="0.35">
      <c r="A36994" t="s">
        <v>36</v>
      </c>
      <c r="B36994">
        <v>2012</v>
      </c>
      <c r="C36994" t="s">
        <v>35</v>
      </c>
      <c r="D36994" t="s">
        <v>27</v>
      </c>
      <c r="E36994" t="s">
        <v>28</v>
      </c>
      <c r="F36994" t="s">
        <v>15</v>
      </c>
      <c r="G36994">
        <v>2.8</v>
      </c>
      <c r="H36994">
        <v>123964</v>
      </c>
      <c r="I36994">
        <v>52078</v>
      </c>
      <c r="J36994">
        <v>700</v>
      </c>
      <c r="K36994" t="s">
        <v>21</v>
      </c>
      <c r="L36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95" spans="1:12" x14ac:dyDescent="0.35">
      <c r="A36995" t="s">
        <v>11</v>
      </c>
      <c r="B36995">
        <v>2010</v>
      </c>
      <c r="C36995" t="s">
        <v>26</v>
      </c>
      <c r="D36995" t="s">
        <v>13</v>
      </c>
      <c r="E36995" t="s">
        <v>14</v>
      </c>
      <c r="F36995" t="s">
        <v>20</v>
      </c>
      <c r="G36995">
        <v>4.5999999999999996</v>
      </c>
      <c r="H36995">
        <v>27088</v>
      </c>
      <c r="I36995">
        <v>100637</v>
      </c>
      <c r="J36995">
        <v>6877</v>
      </c>
      <c r="K36995" t="s">
        <v>21</v>
      </c>
      <c r="L36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96" spans="1:12" x14ac:dyDescent="0.35">
      <c r="A36996" t="s">
        <v>34</v>
      </c>
      <c r="B36996">
        <v>2022</v>
      </c>
      <c r="C36996" t="s">
        <v>30</v>
      </c>
      <c r="D36996" t="s">
        <v>27</v>
      </c>
      <c r="E36996" t="s">
        <v>28</v>
      </c>
      <c r="F36996" t="s">
        <v>15</v>
      </c>
      <c r="G36996">
        <v>2.4</v>
      </c>
      <c r="H36996">
        <v>142593</v>
      </c>
      <c r="I36996">
        <v>102470</v>
      </c>
      <c r="J36996">
        <v>8062</v>
      </c>
      <c r="K36996" t="s">
        <v>16</v>
      </c>
      <c r="L36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97" spans="1:12" x14ac:dyDescent="0.35">
      <c r="A36997" t="s">
        <v>37</v>
      </c>
      <c r="B36997">
        <v>2013</v>
      </c>
      <c r="C36997" t="s">
        <v>24</v>
      </c>
      <c r="D36997" t="s">
        <v>27</v>
      </c>
      <c r="E36997" t="s">
        <v>19</v>
      </c>
      <c r="F36997" t="s">
        <v>20</v>
      </c>
      <c r="G36997">
        <v>3.8</v>
      </c>
      <c r="H36997">
        <v>50681</v>
      </c>
      <c r="I36997">
        <v>114366</v>
      </c>
      <c r="J36997">
        <v>9114</v>
      </c>
      <c r="K36997" t="s">
        <v>16</v>
      </c>
      <c r="L36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98" spans="1:12" x14ac:dyDescent="0.35">
      <c r="A36998" t="s">
        <v>23</v>
      </c>
      <c r="B36998">
        <v>2016</v>
      </c>
      <c r="C36998" t="s">
        <v>26</v>
      </c>
      <c r="D36998" t="s">
        <v>39</v>
      </c>
      <c r="E36998" t="s">
        <v>19</v>
      </c>
      <c r="F36998" t="s">
        <v>20</v>
      </c>
      <c r="G36998">
        <v>2.8</v>
      </c>
      <c r="H36998">
        <v>45797</v>
      </c>
      <c r="I36998">
        <v>101151</v>
      </c>
      <c r="J36998">
        <v>9284</v>
      </c>
      <c r="K36998" t="s">
        <v>16</v>
      </c>
      <c r="L36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99" spans="1:12" x14ac:dyDescent="0.35">
      <c r="A36999" t="s">
        <v>36</v>
      </c>
      <c r="B36999">
        <v>2010</v>
      </c>
      <c r="C36999" t="s">
        <v>30</v>
      </c>
      <c r="D36999" t="s">
        <v>31</v>
      </c>
      <c r="E36999" t="s">
        <v>33</v>
      </c>
      <c r="F36999" t="s">
        <v>20</v>
      </c>
      <c r="G36999">
        <v>2.9</v>
      </c>
      <c r="H36999">
        <v>171353</v>
      </c>
      <c r="I36999">
        <v>83564</v>
      </c>
      <c r="J36999">
        <v>6514</v>
      </c>
      <c r="K36999" t="s">
        <v>21</v>
      </c>
      <c r="L36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00" spans="1:12" x14ac:dyDescent="0.35">
      <c r="A37000" t="s">
        <v>40</v>
      </c>
      <c r="B37000">
        <v>2011</v>
      </c>
      <c r="C37000" t="s">
        <v>35</v>
      </c>
      <c r="D37000" t="s">
        <v>13</v>
      </c>
      <c r="E37000" t="s">
        <v>14</v>
      </c>
      <c r="F37000" t="s">
        <v>20</v>
      </c>
      <c r="G37000">
        <v>4.0999999999999996</v>
      </c>
      <c r="H37000">
        <v>55184</v>
      </c>
      <c r="I37000">
        <v>74581</v>
      </c>
      <c r="J37000">
        <v>798</v>
      </c>
      <c r="K37000" t="s">
        <v>21</v>
      </c>
      <c r="L37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01" spans="1:12" x14ac:dyDescent="0.35">
      <c r="A37001" t="s">
        <v>34</v>
      </c>
      <c r="B37001">
        <v>2023</v>
      </c>
      <c r="C37001" t="s">
        <v>26</v>
      </c>
      <c r="D37001" t="s">
        <v>27</v>
      </c>
      <c r="E37001" t="s">
        <v>33</v>
      </c>
      <c r="F37001" t="s">
        <v>15</v>
      </c>
      <c r="G37001">
        <v>4.7</v>
      </c>
      <c r="H37001">
        <v>36290</v>
      </c>
      <c r="I37001">
        <v>60092</v>
      </c>
      <c r="J37001">
        <v>4191</v>
      </c>
      <c r="K37001" t="s">
        <v>21</v>
      </c>
      <c r="L37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02" spans="1:12" x14ac:dyDescent="0.35">
      <c r="A37002" t="s">
        <v>11</v>
      </c>
      <c r="B37002">
        <v>2014</v>
      </c>
      <c r="C37002" t="s">
        <v>35</v>
      </c>
      <c r="D37002" t="s">
        <v>22</v>
      </c>
      <c r="E37002" t="s">
        <v>33</v>
      </c>
      <c r="F37002" t="s">
        <v>20</v>
      </c>
      <c r="G37002">
        <v>2.1</v>
      </c>
      <c r="H37002">
        <v>27808</v>
      </c>
      <c r="I37002">
        <v>52009</v>
      </c>
      <c r="J37002">
        <v>3042</v>
      </c>
      <c r="K37002" t="s">
        <v>21</v>
      </c>
      <c r="L37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03" spans="1:12" x14ac:dyDescent="0.35">
      <c r="A37003" t="s">
        <v>11</v>
      </c>
      <c r="B37003">
        <v>2018</v>
      </c>
      <c r="C37003" t="s">
        <v>18</v>
      </c>
      <c r="D37003" t="s">
        <v>29</v>
      </c>
      <c r="E37003" t="s">
        <v>19</v>
      </c>
      <c r="F37003" t="s">
        <v>20</v>
      </c>
      <c r="G37003">
        <v>2.5</v>
      </c>
      <c r="H37003">
        <v>77622</v>
      </c>
      <c r="I37003">
        <v>107219</v>
      </c>
      <c r="J37003">
        <v>3293</v>
      </c>
      <c r="K37003" t="s">
        <v>21</v>
      </c>
      <c r="L37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04" spans="1:12" x14ac:dyDescent="0.35">
      <c r="A37004" t="s">
        <v>25</v>
      </c>
      <c r="B37004">
        <v>2023</v>
      </c>
      <c r="C37004" t="s">
        <v>12</v>
      </c>
      <c r="D37004" t="s">
        <v>22</v>
      </c>
      <c r="E37004" t="s">
        <v>19</v>
      </c>
      <c r="F37004" t="s">
        <v>20</v>
      </c>
      <c r="G37004">
        <v>3.2</v>
      </c>
      <c r="H37004">
        <v>157637</v>
      </c>
      <c r="I37004">
        <v>62047</v>
      </c>
      <c r="J37004">
        <v>6902</v>
      </c>
      <c r="K37004" t="s">
        <v>21</v>
      </c>
      <c r="L37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05" spans="1:12" x14ac:dyDescent="0.35">
      <c r="A37005" t="s">
        <v>17</v>
      </c>
      <c r="B37005">
        <v>2010</v>
      </c>
      <c r="C37005" t="s">
        <v>30</v>
      </c>
      <c r="D37005" t="s">
        <v>39</v>
      </c>
      <c r="E37005" t="s">
        <v>28</v>
      </c>
      <c r="F37005" t="s">
        <v>15</v>
      </c>
      <c r="G37005">
        <v>3.6</v>
      </c>
      <c r="H37005">
        <v>173993</v>
      </c>
      <c r="I37005">
        <v>99159</v>
      </c>
      <c r="J37005">
        <v>6550</v>
      </c>
      <c r="K37005" t="s">
        <v>21</v>
      </c>
      <c r="L37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06" spans="1:12" x14ac:dyDescent="0.35">
      <c r="A37006" t="s">
        <v>34</v>
      </c>
      <c r="B37006">
        <v>2021</v>
      </c>
      <c r="C37006" t="s">
        <v>26</v>
      </c>
      <c r="D37006" t="s">
        <v>31</v>
      </c>
      <c r="E37006" t="s">
        <v>14</v>
      </c>
      <c r="F37006" t="s">
        <v>20</v>
      </c>
      <c r="G37006">
        <v>3.1</v>
      </c>
      <c r="H37006">
        <v>126759</v>
      </c>
      <c r="I37006">
        <v>43438</v>
      </c>
      <c r="J37006">
        <v>292</v>
      </c>
      <c r="K37006" t="s">
        <v>21</v>
      </c>
      <c r="L37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07" spans="1:12" x14ac:dyDescent="0.35">
      <c r="A37007" t="s">
        <v>11</v>
      </c>
      <c r="B37007">
        <v>2013</v>
      </c>
      <c r="C37007" t="s">
        <v>30</v>
      </c>
      <c r="D37007" t="s">
        <v>27</v>
      </c>
      <c r="E37007" t="s">
        <v>28</v>
      </c>
      <c r="F37007" t="s">
        <v>15</v>
      </c>
      <c r="G37007">
        <v>4.3</v>
      </c>
      <c r="H37007">
        <v>83216</v>
      </c>
      <c r="I37007">
        <v>112921</v>
      </c>
      <c r="J37007">
        <v>8781</v>
      </c>
      <c r="K37007" t="s">
        <v>16</v>
      </c>
      <c r="L37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08" spans="1:12" x14ac:dyDescent="0.35">
      <c r="A37008" t="s">
        <v>38</v>
      </c>
      <c r="B37008">
        <v>2021</v>
      </c>
      <c r="C37008" t="s">
        <v>30</v>
      </c>
      <c r="D37008" t="s">
        <v>22</v>
      </c>
      <c r="E37008" t="s">
        <v>19</v>
      </c>
      <c r="F37008" t="s">
        <v>15</v>
      </c>
      <c r="G37008">
        <v>4.2</v>
      </c>
      <c r="H37008">
        <v>131616</v>
      </c>
      <c r="I37008">
        <v>78133</v>
      </c>
      <c r="J37008">
        <v>1843</v>
      </c>
      <c r="K37008" t="s">
        <v>21</v>
      </c>
      <c r="L37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09" spans="1:12" x14ac:dyDescent="0.35">
      <c r="A37009" t="s">
        <v>11</v>
      </c>
      <c r="B37009">
        <v>2023</v>
      </c>
      <c r="C37009" t="s">
        <v>26</v>
      </c>
      <c r="D37009" t="s">
        <v>22</v>
      </c>
      <c r="E37009" t="s">
        <v>14</v>
      </c>
      <c r="F37009" t="s">
        <v>15</v>
      </c>
      <c r="G37009">
        <v>2.9</v>
      </c>
      <c r="H37009">
        <v>48550</v>
      </c>
      <c r="I37009">
        <v>109825</v>
      </c>
      <c r="J37009">
        <v>9237</v>
      </c>
      <c r="K37009" t="s">
        <v>16</v>
      </c>
      <c r="L37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10" spans="1:12" x14ac:dyDescent="0.35">
      <c r="A37010" t="s">
        <v>41</v>
      </c>
      <c r="B37010">
        <v>2012</v>
      </c>
      <c r="C37010" t="s">
        <v>24</v>
      </c>
      <c r="D37010" t="s">
        <v>22</v>
      </c>
      <c r="E37010" t="s">
        <v>19</v>
      </c>
      <c r="F37010" t="s">
        <v>20</v>
      </c>
      <c r="G37010">
        <v>1.6</v>
      </c>
      <c r="H37010">
        <v>82922</v>
      </c>
      <c r="I37010">
        <v>39635</v>
      </c>
      <c r="J37010">
        <v>549</v>
      </c>
      <c r="K37010" t="s">
        <v>21</v>
      </c>
      <c r="L37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11" spans="1:12" x14ac:dyDescent="0.35">
      <c r="A37011" t="s">
        <v>32</v>
      </c>
      <c r="B37011">
        <v>2023</v>
      </c>
      <c r="C37011" t="s">
        <v>24</v>
      </c>
      <c r="D37011" t="s">
        <v>13</v>
      </c>
      <c r="E37011" t="s">
        <v>19</v>
      </c>
      <c r="F37011" t="s">
        <v>20</v>
      </c>
      <c r="G37011">
        <v>2.2000000000000002</v>
      </c>
      <c r="H37011">
        <v>100720</v>
      </c>
      <c r="I37011">
        <v>102472</v>
      </c>
      <c r="J37011">
        <v>5831</v>
      </c>
      <c r="K37011" t="s">
        <v>21</v>
      </c>
      <c r="L37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12" spans="1:12" x14ac:dyDescent="0.35">
      <c r="A37012" t="s">
        <v>11</v>
      </c>
      <c r="B37012">
        <v>2014</v>
      </c>
      <c r="C37012" t="s">
        <v>26</v>
      </c>
      <c r="D37012" t="s">
        <v>27</v>
      </c>
      <c r="E37012" t="s">
        <v>14</v>
      </c>
      <c r="F37012" t="s">
        <v>15</v>
      </c>
      <c r="G37012">
        <v>3.2</v>
      </c>
      <c r="H37012">
        <v>22680</v>
      </c>
      <c r="I37012">
        <v>36065</v>
      </c>
      <c r="J37012">
        <v>9686</v>
      </c>
      <c r="K37012" t="s">
        <v>16</v>
      </c>
      <c r="L37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13" spans="1:12" x14ac:dyDescent="0.35">
      <c r="A37013" t="s">
        <v>23</v>
      </c>
      <c r="B37013">
        <v>2014</v>
      </c>
      <c r="C37013" t="s">
        <v>35</v>
      </c>
      <c r="D37013" t="s">
        <v>29</v>
      </c>
      <c r="E37013" t="s">
        <v>14</v>
      </c>
      <c r="F37013" t="s">
        <v>15</v>
      </c>
      <c r="G37013">
        <v>4.7</v>
      </c>
      <c r="H37013">
        <v>160589</v>
      </c>
      <c r="I37013">
        <v>37919</v>
      </c>
      <c r="J37013">
        <v>7747</v>
      </c>
      <c r="K37013" t="s">
        <v>16</v>
      </c>
      <c r="L37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14" spans="1:12" x14ac:dyDescent="0.35">
      <c r="A37014" t="s">
        <v>37</v>
      </c>
      <c r="B37014">
        <v>2019</v>
      </c>
      <c r="C37014" t="s">
        <v>30</v>
      </c>
      <c r="D37014" t="s">
        <v>31</v>
      </c>
      <c r="E37014" t="s">
        <v>33</v>
      </c>
      <c r="F37014" t="s">
        <v>15</v>
      </c>
      <c r="G37014">
        <v>3.5</v>
      </c>
      <c r="H37014">
        <v>187231</v>
      </c>
      <c r="I37014">
        <v>114675</v>
      </c>
      <c r="J37014">
        <v>8015</v>
      </c>
      <c r="K37014" t="s">
        <v>16</v>
      </c>
      <c r="L37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15" spans="1:12" x14ac:dyDescent="0.35">
      <c r="A37015" t="s">
        <v>36</v>
      </c>
      <c r="B37015">
        <v>2011</v>
      </c>
      <c r="C37015" t="s">
        <v>30</v>
      </c>
      <c r="D37015" t="s">
        <v>29</v>
      </c>
      <c r="E37015" t="s">
        <v>14</v>
      </c>
      <c r="F37015" t="s">
        <v>20</v>
      </c>
      <c r="G37015">
        <v>3.4</v>
      </c>
      <c r="H37015">
        <v>133549</v>
      </c>
      <c r="I37015">
        <v>84679</v>
      </c>
      <c r="J37015">
        <v>7559</v>
      </c>
      <c r="K37015" t="s">
        <v>16</v>
      </c>
      <c r="L37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16" spans="1:12" x14ac:dyDescent="0.35">
      <c r="A37016" t="s">
        <v>37</v>
      </c>
      <c r="B37016">
        <v>2014</v>
      </c>
      <c r="C37016" t="s">
        <v>12</v>
      </c>
      <c r="D37016" t="s">
        <v>22</v>
      </c>
      <c r="E37016" t="s">
        <v>19</v>
      </c>
      <c r="F37016" t="s">
        <v>15</v>
      </c>
      <c r="G37016">
        <v>4</v>
      </c>
      <c r="H37016">
        <v>70495</v>
      </c>
      <c r="I37016">
        <v>115525</v>
      </c>
      <c r="J37016">
        <v>9542</v>
      </c>
      <c r="K37016" t="s">
        <v>16</v>
      </c>
      <c r="L37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17" spans="1:12" x14ac:dyDescent="0.35">
      <c r="A37017" t="s">
        <v>41</v>
      </c>
      <c r="B37017">
        <v>2018</v>
      </c>
      <c r="C37017" t="s">
        <v>30</v>
      </c>
      <c r="D37017" t="s">
        <v>22</v>
      </c>
      <c r="E37017" t="s">
        <v>14</v>
      </c>
      <c r="F37017" t="s">
        <v>20</v>
      </c>
      <c r="G37017">
        <v>2</v>
      </c>
      <c r="H37017">
        <v>57477</v>
      </c>
      <c r="I37017">
        <v>35248</v>
      </c>
      <c r="J37017">
        <v>7177</v>
      </c>
      <c r="K37017" t="s">
        <v>16</v>
      </c>
      <c r="L37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18" spans="1:12" x14ac:dyDescent="0.35">
      <c r="A37018" t="s">
        <v>38</v>
      </c>
      <c r="B37018">
        <v>2014</v>
      </c>
      <c r="C37018" t="s">
        <v>35</v>
      </c>
      <c r="D37018" t="s">
        <v>29</v>
      </c>
      <c r="E37018" t="s">
        <v>19</v>
      </c>
      <c r="F37018" t="s">
        <v>20</v>
      </c>
      <c r="G37018">
        <v>2</v>
      </c>
      <c r="H37018">
        <v>26973</v>
      </c>
      <c r="I37018">
        <v>87956</v>
      </c>
      <c r="J37018">
        <v>2060</v>
      </c>
      <c r="K37018" t="s">
        <v>21</v>
      </c>
      <c r="L37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19" spans="1:12" x14ac:dyDescent="0.35">
      <c r="A37019" t="s">
        <v>25</v>
      </c>
      <c r="B37019">
        <v>2024</v>
      </c>
      <c r="C37019" t="s">
        <v>12</v>
      </c>
      <c r="D37019" t="s">
        <v>22</v>
      </c>
      <c r="E37019" t="s">
        <v>33</v>
      </c>
      <c r="F37019" t="s">
        <v>20</v>
      </c>
      <c r="G37019">
        <v>2.7</v>
      </c>
      <c r="H37019">
        <v>89121</v>
      </c>
      <c r="I37019">
        <v>94666</v>
      </c>
      <c r="J37019">
        <v>2508</v>
      </c>
      <c r="K37019" t="s">
        <v>21</v>
      </c>
      <c r="L37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20" spans="1:12" x14ac:dyDescent="0.35">
      <c r="A37020" t="s">
        <v>36</v>
      </c>
      <c r="B37020">
        <v>2020</v>
      </c>
      <c r="C37020" t="s">
        <v>18</v>
      </c>
      <c r="D37020" t="s">
        <v>31</v>
      </c>
      <c r="E37020" t="s">
        <v>33</v>
      </c>
      <c r="F37020" t="s">
        <v>20</v>
      </c>
      <c r="G37020">
        <v>5</v>
      </c>
      <c r="H37020">
        <v>6795</v>
      </c>
      <c r="I37020">
        <v>58960</v>
      </c>
      <c r="J37020">
        <v>9953</v>
      </c>
      <c r="K37020" t="s">
        <v>16</v>
      </c>
      <c r="L37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21" spans="1:12" x14ac:dyDescent="0.35">
      <c r="A37021" t="s">
        <v>32</v>
      </c>
      <c r="B37021">
        <v>2019</v>
      </c>
      <c r="C37021" t="s">
        <v>12</v>
      </c>
      <c r="D37021" t="s">
        <v>13</v>
      </c>
      <c r="E37021" t="s">
        <v>33</v>
      </c>
      <c r="F37021" t="s">
        <v>20</v>
      </c>
      <c r="G37021">
        <v>4.5999999999999996</v>
      </c>
      <c r="H37021">
        <v>9845</v>
      </c>
      <c r="I37021">
        <v>116790</v>
      </c>
      <c r="J37021">
        <v>3683</v>
      </c>
      <c r="K37021" t="s">
        <v>21</v>
      </c>
      <c r="L37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22" spans="1:12" x14ac:dyDescent="0.35">
      <c r="A37022" t="s">
        <v>34</v>
      </c>
      <c r="B37022">
        <v>2011</v>
      </c>
      <c r="C37022" t="s">
        <v>18</v>
      </c>
      <c r="D37022" t="s">
        <v>39</v>
      </c>
      <c r="E37022" t="s">
        <v>14</v>
      </c>
      <c r="F37022" t="s">
        <v>15</v>
      </c>
      <c r="G37022">
        <v>3.9</v>
      </c>
      <c r="H37022">
        <v>34805</v>
      </c>
      <c r="I37022">
        <v>114365</v>
      </c>
      <c r="J37022">
        <v>9718</v>
      </c>
      <c r="K37022" t="s">
        <v>16</v>
      </c>
      <c r="L37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23" spans="1:12" x14ac:dyDescent="0.35">
      <c r="A37023" t="s">
        <v>37</v>
      </c>
      <c r="B37023">
        <v>2016</v>
      </c>
      <c r="C37023" t="s">
        <v>12</v>
      </c>
      <c r="D37023" t="s">
        <v>27</v>
      </c>
      <c r="E37023" t="s">
        <v>14</v>
      </c>
      <c r="F37023" t="s">
        <v>20</v>
      </c>
      <c r="G37023">
        <v>2.9</v>
      </c>
      <c r="H37023">
        <v>89649</v>
      </c>
      <c r="I37023">
        <v>75178</v>
      </c>
      <c r="J37023">
        <v>3439</v>
      </c>
      <c r="K37023" t="s">
        <v>21</v>
      </c>
      <c r="L37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24" spans="1:12" x14ac:dyDescent="0.35">
      <c r="A37024" t="s">
        <v>40</v>
      </c>
      <c r="B37024">
        <v>2024</v>
      </c>
      <c r="C37024" t="s">
        <v>12</v>
      </c>
      <c r="D37024" t="s">
        <v>22</v>
      </c>
      <c r="E37024" t="s">
        <v>19</v>
      </c>
      <c r="F37024" t="s">
        <v>20</v>
      </c>
      <c r="G37024">
        <v>3.4</v>
      </c>
      <c r="H37024">
        <v>741</v>
      </c>
      <c r="I37024">
        <v>108646</v>
      </c>
      <c r="J37024">
        <v>5966</v>
      </c>
      <c r="K37024" t="s">
        <v>21</v>
      </c>
      <c r="L37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25" spans="1:12" x14ac:dyDescent="0.35">
      <c r="A37025" t="s">
        <v>37</v>
      </c>
      <c r="B37025">
        <v>2015</v>
      </c>
      <c r="C37025" t="s">
        <v>12</v>
      </c>
      <c r="D37025" t="s">
        <v>39</v>
      </c>
      <c r="E37025" t="s">
        <v>33</v>
      </c>
      <c r="F37025" t="s">
        <v>15</v>
      </c>
      <c r="G37025">
        <v>2.6</v>
      </c>
      <c r="H37025">
        <v>151149</v>
      </c>
      <c r="I37025">
        <v>82711</v>
      </c>
      <c r="J37025">
        <v>6089</v>
      </c>
      <c r="K37025" t="s">
        <v>21</v>
      </c>
      <c r="L37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26" spans="1:12" x14ac:dyDescent="0.35">
      <c r="A37026" t="s">
        <v>41</v>
      </c>
      <c r="B37026">
        <v>2016</v>
      </c>
      <c r="C37026" t="s">
        <v>12</v>
      </c>
      <c r="D37026" t="s">
        <v>27</v>
      </c>
      <c r="E37026" t="s">
        <v>14</v>
      </c>
      <c r="F37026" t="s">
        <v>15</v>
      </c>
      <c r="G37026">
        <v>3.9</v>
      </c>
      <c r="H37026">
        <v>96148</v>
      </c>
      <c r="I37026">
        <v>107569</v>
      </c>
      <c r="J37026">
        <v>5698</v>
      </c>
      <c r="K37026" t="s">
        <v>21</v>
      </c>
      <c r="L37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27" spans="1:12" x14ac:dyDescent="0.35">
      <c r="A37027" t="s">
        <v>37</v>
      </c>
      <c r="B37027">
        <v>2017</v>
      </c>
      <c r="C37027" t="s">
        <v>24</v>
      </c>
      <c r="D37027" t="s">
        <v>29</v>
      </c>
      <c r="E37027" t="s">
        <v>28</v>
      </c>
      <c r="F37027" t="s">
        <v>20</v>
      </c>
      <c r="G37027">
        <v>3</v>
      </c>
      <c r="H37027">
        <v>27181</v>
      </c>
      <c r="I37027">
        <v>90842</v>
      </c>
      <c r="J37027">
        <v>1441</v>
      </c>
      <c r="K37027" t="s">
        <v>21</v>
      </c>
      <c r="L37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28" spans="1:12" x14ac:dyDescent="0.35">
      <c r="A37028" t="s">
        <v>41</v>
      </c>
      <c r="B37028">
        <v>2019</v>
      </c>
      <c r="C37028" t="s">
        <v>30</v>
      </c>
      <c r="D37028" t="s">
        <v>29</v>
      </c>
      <c r="E37028" t="s">
        <v>19</v>
      </c>
      <c r="F37028" t="s">
        <v>15</v>
      </c>
      <c r="G37028">
        <v>1.9</v>
      </c>
      <c r="H37028">
        <v>52006</v>
      </c>
      <c r="I37028">
        <v>52938</v>
      </c>
      <c r="J37028">
        <v>4263</v>
      </c>
      <c r="K37028" t="s">
        <v>21</v>
      </c>
      <c r="L37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29" spans="1:12" x14ac:dyDescent="0.35">
      <c r="A37029" t="s">
        <v>17</v>
      </c>
      <c r="B37029">
        <v>2014</v>
      </c>
      <c r="C37029" t="s">
        <v>26</v>
      </c>
      <c r="D37029" t="s">
        <v>13</v>
      </c>
      <c r="E37029" t="s">
        <v>28</v>
      </c>
      <c r="F37029" t="s">
        <v>15</v>
      </c>
      <c r="G37029">
        <v>2.2999999999999998</v>
      </c>
      <c r="H37029">
        <v>7226</v>
      </c>
      <c r="I37029">
        <v>59924</v>
      </c>
      <c r="J37029">
        <v>4258</v>
      </c>
      <c r="K37029" t="s">
        <v>21</v>
      </c>
      <c r="L37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30" spans="1:12" x14ac:dyDescent="0.35">
      <c r="A37030" t="s">
        <v>11</v>
      </c>
      <c r="B37030">
        <v>2011</v>
      </c>
      <c r="C37030" t="s">
        <v>18</v>
      </c>
      <c r="D37030" t="s">
        <v>39</v>
      </c>
      <c r="E37030" t="s">
        <v>19</v>
      </c>
      <c r="F37030" t="s">
        <v>15</v>
      </c>
      <c r="G37030">
        <v>3.6</v>
      </c>
      <c r="H37030">
        <v>112392</v>
      </c>
      <c r="I37030">
        <v>99382</v>
      </c>
      <c r="J37030">
        <v>1097</v>
      </c>
      <c r="K37030" t="s">
        <v>21</v>
      </c>
      <c r="L37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31" spans="1:12" x14ac:dyDescent="0.35">
      <c r="A37031" t="s">
        <v>17</v>
      </c>
      <c r="B37031">
        <v>2016</v>
      </c>
      <c r="C37031" t="s">
        <v>30</v>
      </c>
      <c r="D37031" t="s">
        <v>22</v>
      </c>
      <c r="E37031" t="s">
        <v>28</v>
      </c>
      <c r="F37031" t="s">
        <v>20</v>
      </c>
      <c r="G37031">
        <v>3.9</v>
      </c>
      <c r="H37031">
        <v>136140</v>
      </c>
      <c r="I37031">
        <v>58854</v>
      </c>
      <c r="J37031">
        <v>8804</v>
      </c>
      <c r="K37031" t="s">
        <v>16</v>
      </c>
      <c r="L37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32" spans="1:12" x14ac:dyDescent="0.35">
      <c r="A37032" t="s">
        <v>38</v>
      </c>
      <c r="B37032">
        <v>2016</v>
      </c>
      <c r="C37032" t="s">
        <v>18</v>
      </c>
      <c r="D37032" t="s">
        <v>27</v>
      </c>
      <c r="E37032" t="s">
        <v>14</v>
      </c>
      <c r="F37032" t="s">
        <v>15</v>
      </c>
      <c r="G37032">
        <v>1.8</v>
      </c>
      <c r="H37032">
        <v>108007</v>
      </c>
      <c r="I37032">
        <v>76101</v>
      </c>
      <c r="J37032">
        <v>2549</v>
      </c>
      <c r="K37032" t="s">
        <v>21</v>
      </c>
      <c r="L37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33" spans="1:12" x14ac:dyDescent="0.35">
      <c r="A37033" t="s">
        <v>34</v>
      </c>
      <c r="B37033">
        <v>2017</v>
      </c>
      <c r="C37033" t="s">
        <v>35</v>
      </c>
      <c r="D37033" t="s">
        <v>13</v>
      </c>
      <c r="E37033" t="s">
        <v>33</v>
      </c>
      <c r="F37033" t="s">
        <v>20</v>
      </c>
      <c r="G37033">
        <v>4.3</v>
      </c>
      <c r="H37033">
        <v>160626</v>
      </c>
      <c r="I37033">
        <v>50279</v>
      </c>
      <c r="J37033">
        <v>3011</v>
      </c>
      <c r="K37033" t="s">
        <v>21</v>
      </c>
      <c r="L37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34" spans="1:12" x14ac:dyDescent="0.35">
      <c r="A37034" t="s">
        <v>41</v>
      </c>
      <c r="B37034">
        <v>2016</v>
      </c>
      <c r="C37034" t="s">
        <v>26</v>
      </c>
      <c r="D37034" t="s">
        <v>39</v>
      </c>
      <c r="E37034" t="s">
        <v>33</v>
      </c>
      <c r="F37034" t="s">
        <v>20</v>
      </c>
      <c r="G37034">
        <v>4.4000000000000004</v>
      </c>
      <c r="H37034">
        <v>16844</v>
      </c>
      <c r="I37034">
        <v>117143</v>
      </c>
      <c r="J37034">
        <v>2061</v>
      </c>
      <c r="K37034" t="s">
        <v>21</v>
      </c>
      <c r="L37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35" spans="1:12" x14ac:dyDescent="0.35">
      <c r="A37035" t="s">
        <v>37</v>
      </c>
      <c r="B37035">
        <v>2019</v>
      </c>
      <c r="C37035" t="s">
        <v>35</v>
      </c>
      <c r="D37035" t="s">
        <v>39</v>
      </c>
      <c r="E37035" t="s">
        <v>28</v>
      </c>
      <c r="F37035" t="s">
        <v>15</v>
      </c>
      <c r="G37035">
        <v>4</v>
      </c>
      <c r="H37035">
        <v>109924</v>
      </c>
      <c r="I37035">
        <v>70167</v>
      </c>
      <c r="J37035">
        <v>6271</v>
      </c>
      <c r="K37035" t="s">
        <v>21</v>
      </c>
      <c r="L37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36" spans="1:12" x14ac:dyDescent="0.35">
      <c r="A37036" t="s">
        <v>36</v>
      </c>
      <c r="B37036">
        <v>2016</v>
      </c>
      <c r="C37036" t="s">
        <v>26</v>
      </c>
      <c r="D37036" t="s">
        <v>22</v>
      </c>
      <c r="E37036" t="s">
        <v>14</v>
      </c>
      <c r="F37036" t="s">
        <v>15</v>
      </c>
      <c r="G37036">
        <v>3.9</v>
      </c>
      <c r="H37036">
        <v>65645</v>
      </c>
      <c r="I37036">
        <v>96282</v>
      </c>
      <c r="J37036">
        <v>6890</v>
      </c>
      <c r="K37036" t="s">
        <v>21</v>
      </c>
      <c r="L37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37" spans="1:12" x14ac:dyDescent="0.35">
      <c r="A37037" t="s">
        <v>17</v>
      </c>
      <c r="B37037">
        <v>2023</v>
      </c>
      <c r="C37037" t="s">
        <v>26</v>
      </c>
      <c r="D37037" t="s">
        <v>29</v>
      </c>
      <c r="E37037" t="s">
        <v>28</v>
      </c>
      <c r="F37037" t="s">
        <v>15</v>
      </c>
      <c r="G37037">
        <v>2.2999999999999998</v>
      </c>
      <c r="H37037">
        <v>55186</v>
      </c>
      <c r="I37037">
        <v>98772</v>
      </c>
      <c r="J37037">
        <v>7463</v>
      </c>
      <c r="K37037" t="s">
        <v>16</v>
      </c>
      <c r="L37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38" spans="1:12" x14ac:dyDescent="0.35">
      <c r="A37038" t="s">
        <v>11</v>
      </c>
      <c r="B37038">
        <v>2022</v>
      </c>
      <c r="C37038" t="s">
        <v>35</v>
      </c>
      <c r="D37038" t="s">
        <v>31</v>
      </c>
      <c r="E37038" t="s">
        <v>14</v>
      </c>
      <c r="F37038" t="s">
        <v>15</v>
      </c>
      <c r="G37038">
        <v>4.7</v>
      </c>
      <c r="H37038">
        <v>119648</v>
      </c>
      <c r="I37038">
        <v>45530</v>
      </c>
      <c r="J37038">
        <v>2598</v>
      </c>
      <c r="K37038" t="s">
        <v>21</v>
      </c>
      <c r="L37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39" spans="1:12" x14ac:dyDescent="0.35">
      <c r="A37039" t="s">
        <v>23</v>
      </c>
      <c r="B37039">
        <v>2018</v>
      </c>
      <c r="C37039" t="s">
        <v>35</v>
      </c>
      <c r="D37039" t="s">
        <v>13</v>
      </c>
      <c r="E37039" t="s">
        <v>33</v>
      </c>
      <c r="F37039" t="s">
        <v>20</v>
      </c>
      <c r="G37039">
        <v>2.4</v>
      </c>
      <c r="H37039">
        <v>77641</v>
      </c>
      <c r="I37039">
        <v>54757</v>
      </c>
      <c r="J37039">
        <v>5943</v>
      </c>
      <c r="K37039" t="s">
        <v>21</v>
      </c>
      <c r="L37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40" spans="1:12" x14ac:dyDescent="0.35">
      <c r="A37040" t="s">
        <v>17</v>
      </c>
      <c r="B37040">
        <v>2017</v>
      </c>
      <c r="C37040" t="s">
        <v>18</v>
      </c>
      <c r="D37040" t="s">
        <v>31</v>
      </c>
      <c r="E37040" t="s">
        <v>28</v>
      </c>
      <c r="F37040" t="s">
        <v>15</v>
      </c>
      <c r="G37040">
        <v>2.1</v>
      </c>
      <c r="H37040">
        <v>77645</v>
      </c>
      <c r="I37040">
        <v>113382</v>
      </c>
      <c r="J37040">
        <v>3064</v>
      </c>
      <c r="K37040" t="s">
        <v>21</v>
      </c>
      <c r="L37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41" spans="1:12" x14ac:dyDescent="0.35">
      <c r="A37041" t="s">
        <v>34</v>
      </c>
      <c r="B37041">
        <v>2024</v>
      </c>
      <c r="C37041" t="s">
        <v>26</v>
      </c>
      <c r="D37041" t="s">
        <v>31</v>
      </c>
      <c r="E37041" t="s">
        <v>33</v>
      </c>
      <c r="F37041" t="s">
        <v>20</v>
      </c>
      <c r="G37041">
        <v>3.7</v>
      </c>
      <c r="H37041">
        <v>104138</v>
      </c>
      <c r="I37041">
        <v>115971</v>
      </c>
      <c r="J37041">
        <v>5412</v>
      </c>
      <c r="K37041" t="s">
        <v>21</v>
      </c>
      <c r="L37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42" spans="1:12" x14ac:dyDescent="0.35">
      <c r="A37042" t="s">
        <v>25</v>
      </c>
      <c r="B37042">
        <v>2011</v>
      </c>
      <c r="C37042" t="s">
        <v>12</v>
      </c>
      <c r="D37042" t="s">
        <v>39</v>
      </c>
      <c r="E37042" t="s">
        <v>33</v>
      </c>
      <c r="F37042" t="s">
        <v>20</v>
      </c>
      <c r="G37042">
        <v>2.8</v>
      </c>
      <c r="H37042">
        <v>64276</v>
      </c>
      <c r="I37042">
        <v>106924</v>
      </c>
      <c r="J37042">
        <v>2108</v>
      </c>
      <c r="K37042" t="s">
        <v>21</v>
      </c>
      <c r="L37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43" spans="1:12" x14ac:dyDescent="0.35">
      <c r="A37043" t="s">
        <v>41</v>
      </c>
      <c r="B37043">
        <v>2011</v>
      </c>
      <c r="C37043" t="s">
        <v>26</v>
      </c>
      <c r="D37043" t="s">
        <v>39</v>
      </c>
      <c r="E37043" t="s">
        <v>28</v>
      </c>
      <c r="F37043" t="s">
        <v>15</v>
      </c>
      <c r="G37043">
        <v>4.8</v>
      </c>
      <c r="H37043">
        <v>141622</v>
      </c>
      <c r="I37043">
        <v>93692</v>
      </c>
      <c r="J37043">
        <v>5450</v>
      </c>
      <c r="K37043" t="s">
        <v>21</v>
      </c>
      <c r="L37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44" spans="1:12" x14ac:dyDescent="0.35">
      <c r="A37044" t="s">
        <v>11</v>
      </c>
      <c r="B37044">
        <v>2016</v>
      </c>
      <c r="C37044" t="s">
        <v>26</v>
      </c>
      <c r="D37044" t="s">
        <v>31</v>
      </c>
      <c r="E37044" t="s">
        <v>19</v>
      </c>
      <c r="F37044" t="s">
        <v>20</v>
      </c>
      <c r="G37044">
        <v>3.1</v>
      </c>
      <c r="H37044">
        <v>22638</v>
      </c>
      <c r="I37044">
        <v>53220</v>
      </c>
      <c r="J37044">
        <v>4603</v>
      </c>
      <c r="K37044" t="s">
        <v>21</v>
      </c>
      <c r="L37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45" spans="1:12" x14ac:dyDescent="0.35">
      <c r="A37045" t="s">
        <v>25</v>
      </c>
      <c r="B37045">
        <v>2019</v>
      </c>
      <c r="C37045" t="s">
        <v>18</v>
      </c>
      <c r="D37045" t="s">
        <v>27</v>
      </c>
      <c r="E37045" t="s">
        <v>33</v>
      </c>
      <c r="F37045" t="s">
        <v>20</v>
      </c>
      <c r="G37045">
        <v>2.1</v>
      </c>
      <c r="H37045">
        <v>71462</v>
      </c>
      <c r="I37045">
        <v>79202</v>
      </c>
      <c r="J37045">
        <v>2262</v>
      </c>
      <c r="K37045" t="s">
        <v>21</v>
      </c>
      <c r="L37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46" spans="1:12" x14ac:dyDescent="0.35">
      <c r="A37046" t="s">
        <v>34</v>
      </c>
      <c r="B37046">
        <v>2024</v>
      </c>
      <c r="C37046" t="s">
        <v>12</v>
      </c>
      <c r="D37046" t="s">
        <v>31</v>
      </c>
      <c r="E37046" t="s">
        <v>33</v>
      </c>
      <c r="F37046" t="s">
        <v>15</v>
      </c>
      <c r="G37046">
        <v>4.9000000000000004</v>
      </c>
      <c r="H37046">
        <v>104550</v>
      </c>
      <c r="I37046">
        <v>118365</v>
      </c>
      <c r="J37046">
        <v>413</v>
      </c>
      <c r="K37046" t="s">
        <v>21</v>
      </c>
      <c r="L37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47" spans="1:12" x14ac:dyDescent="0.35">
      <c r="A37047" t="s">
        <v>38</v>
      </c>
      <c r="B37047">
        <v>2020</v>
      </c>
      <c r="C37047" t="s">
        <v>12</v>
      </c>
      <c r="D37047" t="s">
        <v>27</v>
      </c>
      <c r="E37047" t="s">
        <v>28</v>
      </c>
      <c r="F37047" t="s">
        <v>15</v>
      </c>
      <c r="G37047">
        <v>3.3</v>
      </c>
      <c r="H37047">
        <v>179658</v>
      </c>
      <c r="I37047">
        <v>88734</v>
      </c>
      <c r="J37047">
        <v>9912</v>
      </c>
      <c r="K37047" t="s">
        <v>16</v>
      </c>
      <c r="L37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48" spans="1:12" x14ac:dyDescent="0.35">
      <c r="A37048" t="s">
        <v>40</v>
      </c>
      <c r="B37048">
        <v>2022</v>
      </c>
      <c r="C37048" t="s">
        <v>24</v>
      </c>
      <c r="D37048" t="s">
        <v>31</v>
      </c>
      <c r="E37048" t="s">
        <v>19</v>
      </c>
      <c r="F37048" t="s">
        <v>20</v>
      </c>
      <c r="G37048">
        <v>3.3</v>
      </c>
      <c r="H37048">
        <v>108058</v>
      </c>
      <c r="I37048">
        <v>118825</v>
      </c>
      <c r="J37048">
        <v>692</v>
      </c>
      <c r="K37048" t="s">
        <v>21</v>
      </c>
      <c r="L37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49" spans="1:12" x14ac:dyDescent="0.35">
      <c r="A37049" t="s">
        <v>11</v>
      </c>
      <c r="B37049">
        <v>2024</v>
      </c>
      <c r="C37049" t="s">
        <v>24</v>
      </c>
      <c r="D37049" t="s">
        <v>27</v>
      </c>
      <c r="E37049" t="s">
        <v>28</v>
      </c>
      <c r="F37049" t="s">
        <v>15</v>
      </c>
      <c r="G37049">
        <v>2.9</v>
      </c>
      <c r="H37049">
        <v>178728</v>
      </c>
      <c r="I37049">
        <v>65761</v>
      </c>
      <c r="J37049">
        <v>2621</v>
      </c>
      <c r="K37049" t="s">
        <v>21</v>
      </c>
      <c r="L37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50" spans="1:12" x14ac:dyDescent="0.35">
      <c r="A37050" t="s">
        <v>17</v>
      </c>
      <c r="B37050">
        <v>2019</v>
      </c>
      <c r="C37050" t="s">
        <v>24</v>
      </c>
      <c r="D37050" t="s">
        <v>13</v>
      </c>
      <c r="E37050" t="s">
        <v>33</v>
      </c>
      <c r="F37050" t="s">
        <v>15</v>
      </c>
      <c r="G37050">
        <v>4.4000000000000004</v>
      </c>
      <c r="H37050">
        <v>20924</v>
      </c>
      <c r="I37050">
        <v>103520</v>
      </c>
      <c r="J37050">
        <v>4316</v>
      </c>
      <c r="K37050" t="s">
        <v>21</v>
      </c>
      <c r="L37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51" spans="1:12" x14ac:dyDescent="0.35">
      <c r="A37051" t="s">
        <v>23</v>
      </c>
      <c r="B37051">
        <v>2012</v>
      </c>
      <c r="C37051" t="s">
        <v>26</v>
      </c>
      <c r="D37051" t="s">
        <v>22</v>
      </c>
      <c r="E37051" t="s">
        <v>33</v>
      </c>
      <c r="F37051" t="s">
        <v>15</v>
      </c>
      <c r="G37051">
        <v>2.5</v>
      </c>
      <c r="H37051">
        <v>178112</v>
      </c>
      <c r="I37051">
        <v>71873</v>
      </c>
      <c r="J37051">
        <v>3742</v>
      </c>
      <c r="K37051" t="s">
        <v>21</v>
      </c>
      <c r="L37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52" spans="1:12" x14ac:dyDescent="0.35">
      <c r="A37052" t="s">
        <v>34</v>
      </c>
      <c r="B37052">
        <v>2010</v>
      </c>
      <c r="C37052" t="s">
        <v>30</v>
      </c>
      <c r="D37052" t="s">
        <v>27</v>
      </c>
      <c r="E37052" t="s">
        <v>14</v>
      </c>
      <c r="F37052" t="s">
        <v>20</v>
      </c>
      <c r="G37052">
        <v>1.5</v>
      </c>
      <c r="H37052">
        <v>1613</v>
      </c>
      <c r="I37052">
        <v>99647</v>
      </c>
      <c r="J37052">
        <v>5296</v>
      </c>
      <c r="K37052" t="s">
        <v>21</v>
      </c>
      <c r="L37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53" spans="1:12" x14ac:dyDescent="0.35">
      <c r="A37053" t="s">
        <v>32</v>
      </c>
      <c r="B37053">
        <v>2018</v>
      </c>
      <c r="C37053" t="s">
        <v>12</v>
      </c>
      <c r="D37053" t="s">
        <v>31</v>
      </c>
      <c r="E37053" t="s">
        <v>28</v>
      </c>
      <c r="F37053" t="s">
        <v>15</v>
      </c>
      <c r="G37053">
        <v>3.2</v>
      </c>
      <c r="H37053">
        <v>196570</v>
      </c>
      <c r="I37053">
        <v>32142</v>
      </c>
      <c r="J37053">
        <v>140</v>
      </c>
      <c r="K37053" t="s">
        <v>21</v>
      </c>
      <c r="L37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54" spans="1:12" x14ac:dyDescent="0.35">
      <c r="A37054" t="s">
        <v>34</v>
      </c>
      <c r="B37054">
        <v>2023</v>
      </c>
      <c r="C37054" t="s">
        <v>26</v>
      </c>
      <c r="D37054" t="s">
        <v>31</v>
      </c>
      <c r="E37054" t="s">
        <v>19</v>
      </c>
      <c r="F37054" t="s">
        <v>20</v>
      </c>
      <c r="G37054">
        <v>4.7</v>
      </c>
      <c r="H37054">
        <v>99761</v>
      </c>
      <c r="I37054">
        <v>87436</v>
      </c>
      <c r="J37054">
        <v>284</v>
      </c>
      <c r="K37054" t="s">
        <v>21</v>
      </c>
      <c r="L37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55" spans="1:12" x14ac:dyDescent="0.35">
      <c r="A37055" t="s">
        <v>36</v>
      </c>
      <c r="B37055">
        <v>2024</v>
      </c>
      <c r="C37055" t="s">
        <v>12</v>
      </c>
      <c r="D37055" t="s">
        <v>39</v>
      </c>
      <c r="E37055" t="s">
        <v>28</v>
      </c>
      <c r="F37055" t="s">
        <v>20</v>
      </c>
      <c r="G37055">
        <v>2.5</v>
      </c>
      <c r="H37055">
        <v>145977</v>
      </c>
      <c r="I37055">
        <v>54225</v>
      </c>
      <c r="J37055">
        <v>5821</v>
      </c>
      <c r="K37055" t="s">
        <v>21</v>
      </c>
      <c r="L37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56" spans="1:12" x14ac:dyDescent="0.35">
      <c r="A37056" t="s">
        <v>40</v>
      </c>
      <c r="B37056">
        <v>2023</v>
      </c>
      <c r="C37056" t="s">
        <v>18</v>
      </c>
      <c r="D37056" t="s">
        <v>27</v>
      </c>
      <c r="E37056" t="s">
        <v>14</v>
      </c>
      <c r="F37056" t="s">
        <v>20</v>
      </c>
      <c r="G37056">
        <v>2.4</v>
      </c>
      <c r="H37056">
        <v>101257</v>
      </c>
      <c r="I37056">
        <v>81214</v>
      </c>
      <c r="J37056">
        <v>9233</v>
      </c>
      <c r="K37056" t="s">
        <v>16</v>
      </c>
      <c r="L37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57" spans="1:12" x14ac:dyDescent="0.35">
      <c r="A37057" t="s">
        <v>38</v>
      </c>
      <c r="B37057">
        <v>2023</v>
      </c>
      <c r="C37057" t="s">
        <v>30</v>
      </c>
      <c r="D37057" t="s">
        <v>22</v>
      </c>
      <c r="E37057" t="s">
        <v>19</v>
      </c>
      <c r="F37057" t="s">
        <v>15</v>
      </c>
      <c r="G37057">
        <v>4.0999999999999996</v>
      </c>
      <c r="H37057">
        <v>59231</v>
      </c>
      <c r="I37057">
        <v>94128</v>
      </c>
      <c r="J37057">
        <v>9331</v>
      </c>
      <c r="K37057" t="s">
        <v>16</v>
      </c>
      <c r="L37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58" spans="1:12" x14ac:dyDescent="0.35">
      <c r="A37058" t="s">
        <v>38</v>
      </c>
      <c r="B37058">
        <v>2012</v>
      </c>
      <c r="C37058" t="s">
        <v>30</v>
      </c>
      <c r="D37058" t="s">
        <v>29</v>
      </c>
      <c r="E37058" t="s">
        <v>14</v>
      </c>
      <c r="F37058" t="s">
        <v>20</v>
      </c>
      <c r="G37058">
        <v>4.2</v>
      </c>
      <c r="H37058">
        <v>149362</v>
      </c>
      <c r="I37058">
        <v>87140</v>
      </c>
      <c r="J37058">
        <v>5973</v>
      </c>
      <c r="K37058" t="s">
        <v>21</v>
      </c>
      <c r="L37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59" spans="1:12" x14ac:dyDescent="0.35">
      <c r="A37059" t="s">
        <v>34</v>
      </c>
      <c r="B37059">
        <v>2010</v>
      </c>
      <c r="C37059" t="s">
        <v>24</v>
      </c>
      <c r="D37059" t="s">
        <v>22</v>
      </c>
      <c r="E37059" t="s">
        <v>14</v>
      </c>
      <c r="F37059" t="s">
        <v>15</v>
      </c>
      <c r="G37059">
        <v>3</v>
      </c>
      <c r="H37059">
        <v>112138</v>
      </c>
      <c r="I37059">
        <v>39323</v>
      </c>
      <c r="J37059">
        <v>1018</v>
      </c>
      <c r="K37059" t="s">
        <v>21</v>
      </c>
      <c r="L37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60" spans="1:12" x14ac:dyDescent="0.35">
      <c r="A37060" t="s">
        <v>23</v>
      </c>
      <c r="B37060">
        <v>2015</v>
      </c>
      <c r="C37060" t="s">
        <v>24</v>
      </c>
      <c r="D37060" t="s">
        <v>29</v>
      </c>
      <c r="E37060" t="s">
        <v>28</v>
      </c>
      <c r="F37060" t="s">
        <v>20</v>
      </c>
      <c r="G37060">
        <v>4.4000000000000004</v>
      </c>
      <c r="H37060">
        <v>114801</v>
      </c>
      <c r="I37060">
        <v>39003</v>
      </c>
      <c r="J37060">
        <v>5995</v>
      </c>
      <c r="K37060" t="s">
        <v>21</v>
      </c>
      <c r="L37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61" spans="1:12" x14ac:dyDescent="0.35">
      <c r="A37061" t="s">
        <v>32</v>
      </c>
      <c r="B37061">
        <v>2013</v>
      </c>
      <c r="C37061" t="s">
        <v>35</v>
      </c>
      <c r="D37061" t="s">
        <v>13</v>
      </c>
      <c r="E37061" t="s">
        <v>19</v>
      </c>
      <c r="F37061" t="s">
        <v>15</v>
      </c>
      <c r="G37061">
        <v>2.1</v>
      </c>
      <c r="H37061">
        <v>128313</v>
      </c>
      <c r="I37061">
        <v>31074</v>
      </c>
      <c r="J37061">
        <v>9047</v>
      </c>
      <c r="K37061" t="s">
        <v>16</v>
      </c>
      <c r="L37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62" spans="1:12" x14ac:dyDescent="0.35">
      <c r="A37062" t="s">
        <v>34</v>
      </c>
      <c r="B37062">
        <v>2023</v>
      </c>
      <c r="C37062" t="s">
        <v>18</v>
      </c>
      <c r="D37062" t="s">
        <v>31</v>
      </c>
      <c r="E37062" t="s">
        <v>14</v>
      </c>
      <c r="F37062" t="s">
        <v>20</v>
      </c>
      <c r="G37062">
        <v>2.8</v>
      </c>
      <c r="H37062">
        <v>28541</v>
      </c>
      <c r="I37062">
        <v>84770</v>
      </c>
      <c r="J37062">
        <v>8310</v>
      </c>
      <c r="K37062" t="s">
        <v>16</v>
      </c>
      <c r="L37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63" spans="1:12" x14ac:dyDescent="0.35">
      <c r="A37063" t="s">
        <v>23</v>
      </c>
      <c r="B37063">
        <v>2010</v>
      </c>
      <c r="C37063" t="s">
        <v>24</v>
      </c>
      <c r="D37063" t="s">
        <v>31</v>
      </c>
      <c r="E37063" t="s">
        <v>14</v>
      </c>
      <c r="F37063" t="s">
        <v>20</v>
      </c>
      <c r="G37063">
        <v>2.9</v>
      </c>
      <c r="H37063">
        <v>170702</v>
      </c>
      <c r="I37063">
        <v>39056</v>
      </c>
      <c r="J37063">
        <v>6457</v>
      </c>
      <c r="K37063" t="s">
        <v>21</v>
      </c>
      <c r="L37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64" spans="1:12" x14ac:dyDescent="0.35">
      <c r="A37064" t="s">
        <v>38</v>
      </c>
      <c r="B37064">
        <v>2013</v>
      </c>
      <c r="C37064" t="s">
        <v>18</v>
      </c>
      <c r="D37064" t="s">
        <v>13</v>
      </c>
      <c r="E37064" t="s">
        <v>19</v>
      </c>
      <c r="F37064" t="s">
        <v>15</v>
      </c>
      <c r="G37064">
        <v>2.6</v>
      </c>
      <c r="H37064">
        <v>39715</v>
      </c>
      <c r="I37064">
        <v>51124</v>
      </c>
      <c r="J37064">
        <v>7692</v>
      </c>
      <c r="K37064" t="s">
        <v>16</v>
      </c>
      <c r="L37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65" spans="1:12" x14ac:dyDescent="0.35">
      <c r="A37065" t="s">
        <v>11</v>
      </c>
      <c r="B37065">
        <v>2017</v>
      </c>
      <c r="C37065" t="s">
        <v>35</v>
      </c>
      <c r="D37065" t="s">
        <v>13</v>
      </c>
      <c r="E37065" t="s">
        <v>19</v>
      </c>
      <c r="F37065" t="s">
        <v>15</v>
      </c>
      <c r="G37065">
        <v>2.2999999999999998</v>
      </c>
      <c r="H37065">
        <v>6336</v>
      </c>
      <c r="I37065">
        <v>115662</v>
      </c>
      <c r="J37065">
        <v>7885</v>
      </c>
      <c r="K37065" t="s">
        <v>16</v>
      </c>
      <c r="L37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66" spans="1:12" x14ac:dyDescent="0.35">
      <c r="A37066" t="s">
        <v>34</v>
      </c>
      <c r="B37066">
        <v>2020</v>
      </c>
      <c r="C37066" t="s">
        <v>24</v>
      </c>
      <c r="D37066" t="s">
        <v>13</v>
      </c>
      <c r="E37066" t="s">
        <v>33</v>
      </c>
      <c r="F37066" t="s">
        <v>20</v>
      </c>
      <c r="G37066">
        <v>2.7</v>
      </c>
      <c r="H37066">
        <v>22217</v>
      </c>
      <c r="I37066">
        <v>70213</v>
      </c>
      <c r="J37066">
        <v>6830</v>
      </c>
      <c r="K37066" t="s">
        <v>21</v>
      </c>
      <c r="L37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67" spans="1:12" x14ac:dyDescent="0.35">
      <c r="A37067" t="s">
        <v>38</v>
      </c>
      <c r="B37067">
        <v>2016</v>
      </c>
      <c r="C37067" t="s">
        <v>35</v>
      </c>
      <c r="D37067" t="s">
        <v>22</v>
      </c>
      <c r="E37067" t="s">
        <v>14</v>
      </c>
      <c r="F37067" t="s">
        <v>20</v>
      </c>
      <c r="G37067">
        <v>1.6</v>
      </c>
      <c r="H37067">
        <v>110493</v>
      </c>
      <c r="I37067">
        <v>76759</v>
      </c>
      <c r="J37067">
        <v>1172</v>
      </c>
      <c r="K37067" t="s">
        <v>21</v>
      </c>
      <c r="L37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68" spans="1:12" x14ac:dyDescent="0.35">
      <c r="A37068" t="s">
        <v>38</v>
      </c>
      <c r="B37068">
        <v>2024</v>
      </c>
      <c r="C37068" t="s">
        <v>18</v>
      </c>
      <c r="D37068" t="s">
        <v>31</v>
      </c>
      <c r="E37068" t="s">
        <v>33</v>
      </c>
      <c r="F37068" t="s">
        <v>15</v>
      </c>
      <c r="G37068">
        <v>4</v>
      </c>
      <c r="H37068">
        <v>161771</v>
      </c>
      <c r="I37068">
        <v>73224</v>
      </c>
      <c r="J37068">
        <v>5407</v>
      </c>
      <c r="K37068" t="s">
        <v>21</v>
      </c>
      <c r="L37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69" spans="1:12" x14ac:dyDescent="0.35">
      <c r="A37069" t="s">
        <v>11</v>
      </c>
      <c r="B37069">
        <v>2021</v>
      </c>
      <c r="C37069" t="s">
        <v>26</v>
      </c>
      <c r="D37069" t="s">
        <v>39</v>
      </c>
      <c r="E37069" t="s">
        <v>14</v>
      </c>
      <c r="F37069" t="s">
        <v>15</v>
      </c>
      <c r="G37069">
        <v>3.9</v>
      </c>
      <c r="H37069">
        <v>50425</v>
      </c>
      <c r="I37069">
        <v>80682</v>
      </c>
      <c r="J37069">
        <v>7557</v>
      </c>
      <c r="K37069" t="s">
        <v>16</v>
      </c>
      <c r="L37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70" spans="1:12" x14ac:dyDescent="0.35">
      <c r="A37070" t="s">
        <v>37</v>
      </c>
      <c r="B37070">
        <v>2010</v>
      </c>
      <c r="C37070" t="s">
        <v>30</v>
      </c>
      <c r="D37070" t="s">
        <v>39</v>
      </c>
      <c r="E37070" t="s">
        <v>14</v>
      </c>
      <c r="F37070" t="s">
        <v>20</v>
      </c>
      <c r="G37070">
        <v>3.1</v>
      </c>
      <c r="H37070">
        <v>192420</v>
      </c>
      <c r="I37070">
        <v>93140</v>
      </c>
      <c r="J37070">
        <v>9321</v>
      </c>
      <c r="K37070" t="s">
        <v>16</v>
      </c>
      <c r="L37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71" spans="1:12" x14ac:dyDescent="0.35">
      <c r="A37071" t="s">
        <v>38</v>
      </c>
      <c r="B37071">
        <v>2019</v>
      </c>
      <c r="C37071" t="s">
        <v>26</v>
      </c>
      <c r="D37071" t="s">
        <v>29</v>
      </c>
      <c r="E37071" t="s">
        <v>14</v>
      </c>
      <c r="F37071" t="s">
        <v>20</v>
      </c>
      <c r="G37071">
        <v>2.6</v>
      </c>
      <c r="H37071">
        <v>65360</v>
      </c>
      <c r="I37071">
        <v>98737</v>
      </c>
      <c r="J37071">
        <v>1736</v>
      </c>
      <c r="K37071" t="s">
        <v>21</v>
      </c>
      <c r="L37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72" spans="1:12" x14ac:dyDescent="0.35">
      <c r="A37072" t="s">
        <v>34</v>
      </c>
      <c r="B37072">
        <v>2021</v>
      </c>
      <c r="C37072" t="s">
        <v>35</v>
      </c>
      <c r="D37072" t="s">
        <v>29</v>
      </c>
      <c r="E37072" t="s">
        <v>19</v>
      </c>
      <c r="F37072" t="s">
        <v>15</v>
      </c>
      <c r="G37072">
        <v>3</v>
      </c>
      <c r="H37072">
        <v>164872</v>
      </c>
      <c r="I37072">
        <v>91473</v>
      </c>
      <c r="J37072">
        <v>576</v>
      </c>
      <c r="K37072" t="s">
        <v>21</v>
      </c>
      <c r="L37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73" spans="1:12" x14ac:dyDescent="0.35">
      <c r="A37073" t="s">
        <v>36</v>
      </c>
      <c r="B37073">
        <v>2018</v>
      </c>
      <c r="C37073" t="s">
        <v>30</v>
      </c>
      <c r="D37073" t="s">
        <v>31</v>
      </c>
      <c r="E37073" t="s">
        <v>14</v>
      </c>
      <c r="F37073" t="s">
        <v>15</v>
      </c>
      <c r="G37073">
        <v>4.8</v>
      </c>
      <c r="H37073">
        <v>18921</v>
      </c>
      <c r="I37073">
        <v>74311</v>
      </c>
      <c r="J37073">
        <v>4667</v>
      </c>
      <c r="K37073" t="s">
        <v>21</v>
      </c>
      <c r="L37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74" spans="1:12" x14ac:dyDescent="0.35">
      <c r="A37074" t="s">
        <v>34</v>
      </c>
      <c r="B37074">
        <v>2015</v>
      </c>
      <c r="C37074" t="s">
        <v>18</v>
      </c>
      <c r="D37074" t="s">
        <v>29</v>
      </c>
      <c r="E37074" t="s">
        <v>33</v>
      </c>
      <c r="F37074" t="s">
        <v>15</v>
      </c>
      <c r="G37074">
        <v>3.6</v>
      </c>
      <c r="H37074">
        <v>23255</v>
      </c>
      <c r="I37074">
        <v>119564</v>
      </c>
      <c r="J37074">
        <v>9484</v>
      </c>
      <c r="K37074" t="s">
        <v>16</v>
      </c>
      <c r="L37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75" spans="1:12" x14ac:dyDescent="0.35">
      <c r="A37075" t="s">
        <v>37</v>
      </c>
      <c r="B37075">
        <v>2011</v>
      </c>
      <c r="C37075" t="s">
        <v>18</v>
      </c>
      <c r="D37075" t="s">
        <v>22</v>
      </c>
      <c r="E37075" t="s">
        <v>19</v>
      </c>
      <c r="F37075" t="s">
        <v>15</v>
      </c>
      <c r="G37075">
        <v>4.0999999999999996</v>
      </c>
      <c r="H37075">
        <v>159476</v>
      </c>
      <c r="I37075">
        <v>60139</v>
      </c>
      <c r="J37075">
        <v>2102</v>
      </c>
      <c r="K37075" t="s">
        <v>21</v>
      </c>
      <c r="L37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76" spans="1:12" x14ac:dyDescent="0.35">
      <c r="A37076" t="s">
        <v>11</v>
      </c>
      <c r="B37076">
        <v>2012</v>
      </c>
      <c r="C37076" t="s">
        <v>30</v>
      </c>
      <c r="D37076" t="s">
        <v>29</v>
      </c>
      <c r="E37076" t="s">
        <v>33</v>
      </c>
      <c r="F37076" t="s">
        <v>20</v>
      </c>
      <c r="G37076">
        <v>2.2999999999999998</v>
      </c>
      <c r="H37076">
        <v>23881</v>
      </c>
      <c r="I37076">
        <v>104160</v>
      </c>
      <c r="J37076">
        <v>8979</v>
      </c>
      <c r="K37076" t="s">
        <v>16</v>
      </c>
      <c r="L37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77" spans="1:12" x14ac:dyDescent="0.35">
      <c r="A37077" t="s">
        <v>34</v>
      </c>
      <c r="B37077">
        <v>2016</v>
      </c>
      <c r="C37077" t="s">
        <v>18</v>
      </c>
      <c r="D37077" t="s">
        <v>22</v>
      </c>
      <c r="E37077" t="s">
        <v>19</v>
      </c>
      <c r="F37077" t="s">
        <v>15</v>
      </c>
      <c r="G37077">
        <v>1.8</v>
      </c>
      <c r="H37077">
        <v>68569</v>
      </c>
      <c r="I37077">
        <v>93201</v>
      </c>
      <c r="J37077">
        <v>2250</v>
      </c>
      <c r="K37077" t="s">
        <v>21</v>
      </c>
      <c r="L37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78" spans="1:12" x14ac:dyDescent="0.35">
      <c r="A37078" t="s">
        <v>17</v>
      </c>
      <c r="B37078">
        <v>2012</v>
      </c>
      <c r="C37078" t="s">
        <v>12</v>
      </c>
      <c r="D37078" t="s">
        <v>31</v>
      </c>
      <c r="E37078" t="s">
        <v>28</v>
      </c>
      <c r="F37078" t="s">
        <v>20</v>
      </c>
      <c r="G37078">
        <v>1.8</v>
      </c>
      <c r="H37078">
        <v>59011</v>
      </c>
      <c r="I37078">
        <v>77991</v>
      </c>
      <c r="J37078">
        <v>9887</v>
      </c>
      <c r="K37078" t="s">
        <v>16</v>
      </c>
      <c r="L37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79" spans="1:12" x14ac:dyDescent="0.35">
      <c r="A37079" t="s">
        <v>34</v>
      </c>
      <c r="B37079">
        <v>2022</v>
      </c>
      <c r="C37079" t="s">
        <v>30</v>
      </c>
      <c r="D37079" t="s">
        <v>27</v>
      </c>
      <c r="E37079" t="s">
        <v>19</v>
      </c>
      <c r="F37079" t="s">
        <v>20</v>
      </c>
      <c r="G37079">
        <v>3.2</v>
      </c>
      <c r="H37079">
        <v>41923</v>
      </c>
      <c r="I37079">
        <v>75532</v>
      </c>
      <c r="J37079">
        <v>9155</v>
      </c>
      <c r="K37079" t="s">
        <v>16</v>
      </c>
      <c r="L37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80" spans="1:12" x14ac:dyDescent="0.35">
      <c r="A37080" t="s">
        <v>23</v>
      </c>
      <c r="B37080">
        <v>2012</v>
      </c>
      <c r="C37080" t="s">
        <v>26</v>
      </c>
      <c r="D37080" t="s">
        <v>13</v>
      </c>
      <c r="E37080" t="s">
        <v>33</v>
      </c>
      <c r="F37080" t="s">
        <v>20</v>
      </c>
      <c r="G37080">
        <v>4</v>
      </c>
      <c r="H37080">
        <v>48218</v>
      </c>
      <c r="I37080">
        <v>108633</v>
      </c>
      <c r="J37080">
        <v>2257</v>
      </c>
      <c r="K37080" t="s">
        <v>21</v>
      </c>
      <c r="L37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81" spans="1:12" x14ac:dyDescent="0.35">
      <c r="A37081" t="s">
        <v>41</v>
      </c>
      <c r="B37081">
        <v>2014</v>
      </c>
      <c r="C37081" t="s">
        <v>26</v>
      </c>
      <c r="D37081" t="s">
        <v>39</v>
      </c>
      <c r="E37081" t="s">
        <v>33</v>
      </c>
      <c r="F37081" t="s">
        <v>20</v>
      </c>
      <c r="G37081">
        <v>4.2</v>
      </c>
      <c r="H37081">
        <v>106702</v>
      </c>
      <c r="I37081">
        <v>66018</v>
      </c>
      <c r="J37081">
        <v>808</v>
      </c>
      <c r="K37081" t="s">
        <v>21</v>
      </c>
      <c r="L37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82" spans="1:12" x14ac:dyDescent="0.35">
      <c r="A37082" t="s">
        <v>32</v>
      </c>
      <c r="B37082">
        <v>2012</v>
      </c>
      <c r="C37082" t="s">
        <v>12</v>
      </c>
      <c r="D37082" t="s">
        <v>22</v>
      </c>
      <c r="E37082" t="s">
        <v>33</v>
      </c>
      <c r="F37082" t="s">
        <v>20</v>
      </c>
      <c r="G37082">
        <v>4</v>
      </c>
      <c r="H37082">
        <v>194638</v>
      </c>
      <c r="I37082">
        <v>42042</v>
      </c>
      <c r="J37082">
        <v>1706</v>
      </c>
      <c r="K37082" t="s">
        <v>21</v>
      </c>
      <c r="L37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83" spans="1:12" x14ac:dyDescent="0.35">
      <c r="A37083" t="s">
        <v>23</v>
      </c>
      <c r="B37083">
        <v>2012</v>
      </c>
      <c r="C37083" t="s">
        <v>12</v>
      </c>
      <c r="D37083" t="s">
        <v>22</v>
      </c>
      <c r="E37083" t="s">
        <v>14</v>
      </c>
      <c r="F37083" t="s">
        <v>15</v>
      </c>
      <c r="G37083">
        <v>4.7</v>
      </c>
      <c r="H37083">
        <v>24862</v>
      </c>
      <c r="I37083">
        <v>39963</v>
      </c>
      <c r="J37083">
        <v>7084</v>
      </c>
      <c r="K37083" t="s">
        <v>16</v>
      </c>
      <c r="L37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84" spans="1:12" x14ac:dyDescent="0.35">
      <c r="A37084" t="s">
        <v>36</v>
      </c>
      <c r="B37084">
        <v>2020</v>
      </c>
      <c r="C37084" t="s">
        <v>12</v>
      </c>
      <c r="D37084" t="s">
        <v>39</v>
      </c>
      <c r="E37084" t="s">
        <v>28</v>
      </c>
      <c r="F37084" t="s">
        <v>20</v>
      </c>
      <c r="G37084">
        <v>1.7</v>
      </c>
      <c r="H37084">
        <v>116137</v>
      </c>
      <c r="I37084">
        <v>92323</v>
      </c>
      <c r="J37084">
        <v>9612</v>
      </c>
      <c r="K37084" t="s">
        <v>16</v>
      </c>
      <c r="L37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85" spans="1:12" x14ac:dyDescent="0.35">
      <c r="A37085" t="s">
        <v>11</v>
      </c>
      <c r="B37085">
        <v>2014</v>
      </c>
      <c r="C37085" t="s">
        <v>18</v>
      </c>
      <c r="D37085" t="s">
        <v>13</v>
      </c>
      <c r="E37085" t="s">
        <v>14</v>
      </c>
      <c r="F37085" t="s">
        <v>15</v>
      </c>
      <c r="G37085">
        <v>4.5</v>
      </c>
      <c r="H37085">
        <v>97725</v>
      </c>
      <c r="I37085">
        <v>104389</v>
      </c>
      <c r="J37085">
        <v>9922</v>
      </c>
      <c r="K37085" t="s">
        <v>16</v>
      </c>
      <c r="L37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86" spans="1:12" x14ac:dyDescent="0.35">
      <c r="A37086" t="s">
        <v>32</v>
      </c>
      <c r="B37086">
        <v>2023</v>
      </c>
      <c r="C37086" t="s">
        <v>18</v>
      </c>
      <c r="D37086" t="s">
        <v>22</v>
      </c>
      <c r="E37086" t="s">
        <v>28</v>
      </c>
      <c r="F37086" t="s">
        <v>20</v>
      </c>
      <c r="G37086">
        <v>3.8</v>
      </c>
      <c r="H37086">
        <v>153826</v>
      </c>
      <c r="I37086">
        <v>69553</v>
      </c>
      <c r="J37086">
        <v>6334</v>
      </c>
      <c r="K37086" t="s">
        <v>21</v>
      </c>
      <c r="L37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87" spans="1:12" x14ac:dyDescent="0.35">
      <c r="A37087" t="s">
        <v>38</v>
      </c>
      <c r="B37087">
        <v>2014</v>
      </c>
      <c r="C37087" t="s">
        <v>12</v>
      </c>
      <c r="D37087" t="s">
        <v>39</v>
      </c>
      <c r="E37087" t="s">
        <v>19</v>
      </c>
      <c r="F37087" t="s">
        <v>20</v>
      </c>
      <c r="G37087">
        <v>2.1</v>
      </c>
      <c r="H37087">
        <v>140041</v>
      </c>
      <c r="I37087">
        <v>66995</v>
      </c>
      <c r="J37087">
        <v>6871</v>
      </c>
      <c r="K37087" t="s">
        <v>21</v>
      </c>
      <c r="L37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88" spans="1:12" x14ac:dyDescent="0.35">
      <c r="A37088" t="s">
        <v>40</v>
      </c>
      <c r="B37088">
        <v>2021</v>
      </c>
      <c r="C37088" t="s">
        <v>35</v>
      </c>
      <c r="D37088" t="s">
        <v>29</v>
      </c>
      <c r="E37088" t="s">
        <v>28</v>
      </c>
      <c r="F37088" t="s">
        <v>20</v>
      </c>
      <c r="G37088">
        <v>3.9</v>
      </c>
      <c r="H37088">
        <v>44468</v>
      </c>
      <c r="I37088">
        <v>39888</v>
      </c>
      <c r="J37088">
        <v>1511</v>
      </c>
      <c r="K37088" t="s">
        <v>21</v>
      </c>
      <c r="L37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89" spans="1:12" x14ac:dyDescent="0.35">
      <c r="A37089" t="s">
        <v>37</v>
      </c>
      <c r="B37089">
        <v>2018</v>
      </c>
      <c r="C37089" t="s">
        <v>35</v>
      </c>
      <c r="D37089" t="s">
        <v>22</v>
      </c>
      <c r="E37089" t="s">
        <v>33</v>
      </c>
      <c r="F37089" t="s">
        <v>15</v>
      </c>
      <c r="G37089">
        <v>3.3</v>
      </c>
      <c r="H37089">
        <v>154387</v>
      </c>
      <c r="I37089">
        <v>108574</v>
      </c>
      <c r="J37089">
        <v>6225</v>
      </c>
      <c r="K37089" t="s">
        <v>21</v>
      </c>
      <c r="L37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90" spans="1:12" x14ac:dyDescent="0.35">
      <c r="A37090" t="s">
        <v>34</v>
      </c>
      <c r="B37090">
        <v>2010</v>
      </c>
      <c r="C37090" t="s">
        <v>30</v>
      </c>
      <c r="D37090" t="s">
        <v>27</v>
      </c>
      <c r="E37090" t="s">
        <v>14</v>
      </c>
      <c r="F37090" t="s">
        <v>15</v>
      </c>
      <c r="G37090">
        <v>2.8</v>
      </c>
      <c r="H37090">
        <v>66416</v>
      </c>
      <c r="I37090">
        <v>108190</v>
      </c>
      <c r="J37090">
        <v>4443</v>
      </c>
      <c r="K37090" t="s">
        <v>21</v>
      </c>
      <c r="L37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91" spans="1:12" x14ac:dyDescent="0.35">
      <c r="A37091" t="s">
        <v>40</v>
      </c>
      <c r="B37091">
        <v>2023</v>
      </c>
      <c r="C37091" t="s">
        <v>24</v>
      </c>
      <c r="D37091" t="s">
        <v>31</v>
      </c>
      <c r="E37091" t="s">
        <v>33</v>
      </c>
      <c r="F37091" t="s">
        <v>20</v>
      </c>
      <c r="G37091">
        <v>2.4</v>
      </c>
      <c r="H37091">
        <v>147002</v>
      </c>
      <c r="I37091">
        <v>98172</v>
      </c>
      <c r="J37091">
        <v>6949</v>
      </c>
      <c r="K37091" t="s">
        <v>21</v>
      </c>
      <c r="L37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92" spans="1:12" x14ac:dyDescent="0.35">
      <c r="A37092" t="s">
        <v>40</v>
      </c>
      <c r="B37092">
        <v>2010</v>
      </c>
      <c r="C37092" t="s">
        <v>24</v>
      </c>
      <c r="D37092" t="s">
        <v>31</v>
      </c>
      <c r="E37092" t="s">
        <v>14</v>
      </c>
      <c r="F37092" t="s">
        <v>20</v>
      </c>
      <c r="G37092">
        <v>3.1</v>
      </c>
      <c r="H37092">
        <v>17814</v>
      </c>
      <c r="I37092">
        <v>32634</v>
      </c>
      <c r="J37092">
        <v>2973</v>
      </c>
      <c r="K37092" t="s">
        <v>21</v>
      </c>
      <c r="L37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93" spans="1:12" x14ac:dyDescent="0.35">
      <c r="A37093" t="s">
        <v>38</v>
      </c>
      <c r="B37093">
        <v>2020</v>
      </c>
      <c r="C37093" t="s">
        <v>18</v>
      </c>
      <c r="D37093" t="s">
        <v>13</v>
      </c>
      <c r="E37093" t="s">
        <v>14</v>
      </c>
      <c r="F37093" t="s">
        <v>20</v>
      </c>
      <c r="G37093">
        <v>2.2999999999999998</v>
      </c>
      <c r="H37093">
        <v>152791</v>
      </c>
      <c r="I37093">
        <v>80106</v>
      </c>
      <c r="J37093">
        <v>6513</v>
      </c>
      <c r="K37093" t="s">
        <v>21</v>
      </c>
      <c r="L37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94" spans="1:12" x14ac:dyDescent="0.35">
      <c r="A37094" t="s">
        <v>25</v>
      </c>
      <c r="B37094">
        <v>2023</v>
      </c>
      <c r="C37094" t="s">
        <v>30</v>
      </c>
      <c r="D37094" t="s">
        <v>27</v>
      </c>
      <c r="E37094" t="s">
        <v>28</v>
      </c>
      <c r="F37094" t="s">
        <v>20</v>
      </c>
      <c r="G37094">
        <v>1.8</v>
      </c>
      <c r="H37094">
        <v>158415</v>
      </c>
      <c r="I37094">
        <v>34948</v>
      </c>
      <c r="J37094">
        <v>6285</v>
      </c>
      <c r="K37094" t="s">
        <v>21</v>
      </c>
      <c r="L37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95" spans="1:12" x14ac:dyDescent="0.35">
      <c r="A37095" t="s">
        <v>32</v>
      </c>
      <c r="B37095">
        <v>2018</v>
      </c>
      <c r="C37095" t="s">
        <v>12</v>
      </c>
      <c r="D37095" t="s">
        <v>39</v>
      </c>
      <c r="E37095" t="s">
        <v>14</v>
      </c>
      <c r="F37095" t="s">
        <v>15</v>
      </c>
      <c r="G37095">
        <v>4.5</v>
      </c>
      <c r="H37095">
        <v>26946</v>
      </c>
      <c r="I37095">
        <v>99367</v>
      </c>
      <c r="J37095">
        <v>6924</v>
      </c>
      <c r="K37095" t="s">
        <v>21</v>
      </c>
      <c r="L37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96" spans="1:12" x14ac:dyDescent="0.35">
      <c r="A37096" t="s">
        <v>25</v>
      </c>
      <c r="B37096">
        <v>2014</v>
      </c>
      <c r="C37096" t="s">
        <v>24</v>
      </c>
      <c r="D37096" t="s">
        <v>27</v>
      </c>
      <c r="E37096" t="s">
        <v>33</v>
      </c>
      <c r="F37096" t="s">
        <v>20</v>
      </c>
      <c r="G37096">
        <v>3.6</v>
      </c>
      <c r="H37096">
        <v>138886</v>
      </c>
      <c r="I37096">
        <v>112674</v>
      </c>
      <c r="J37096">
        <v>3701</v>
      </c>
      <c r="K37096" t="s">
        <v>21</v>
      </c>
      <c r="L37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97" spans="1:12" x14ac:dyDescent="0.35">
      <c r="A37097" t="s">
        <v>41</v>
      </c>
      <c r="B37097">
        <v>2013</v>
      </c>
      <c r="C37097" t="s">
        <v>35</v>
      </c>
      <c r="D37097" t="s">
        <v>29</v>
      </c>
      <c r="E37097" t="s">
        <v>14</v>
      </c>
      <c r="F37097" t="s">
        <v>20</v>
      </c>
      <c r="G37097">
        <v>2.8</v>
      </c>
      <c r="H37097">
        <v>32962</v>
      </c>
      <c r="I37097">
        <v>68752</v>
      </c>
      <c r="J37097">
        <v>7140</v>
      </c>
      <c r="K37097" t="s">
        <v>16</v>
      </c>
      <c r="L37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98" spans="1:12" x14ac:dyDescent="0.35">
      <c r="A37098" t="s">
        <v>17</v>
      </c>
      <c r="B37098">
        <v>2011</v>
      </c>
      <c r="C37098" t="s">
        <v>35</v>
      </c>
      <c r="D37098" t="s">
        <v>27</v>
      </c>
      <c r="E37098" t="s">
        <v>14</v>
      </c>
      <c r="F37098" t="s">
        <v>20</v>
      </c>
      <c r="G37098">
        <v>3.1</v>
      </c>
      <c r="H37098">
        <v>24601</v>
      </c>
      <c r="I37098">
        <v>100186</v>
      </c>
      <c r="J37098">
        <v>2781</v>
      </c>
      <c r="K37098" t="s">
        <v>21</v>
      </c>
      <c r="L37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99" spans="1:12" x14ac:dyDescent="0.35">
      <c r="A37099" t="s">
        <v>25</v>
      </c>
      <c r="B37099">
        <v>2021</v>
      </c>
      <c r="C37099" t="s">
        <v>12</v>
      </c>
      <c r="D37099" t="s">
        <v>13</v>
      </c>
      <c r="E37099" t="s">
        <v>14</v>
      </c>
      <c r="F37099" t="s">
        <v>15</v>
      </c>
      <c r="G37099">
        <v>4.5</v>
      </c>
      <c r="H37099">
        <v>162062</v>
      </c>
      <c r="I37099">
        <v>48177</v>
      </c>
      <c r="J37099">
        <v>5878</v>
      </c>
      <c r="K37099" t="s">
        <v>21</v>
      </c>
      <c r="L37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00" spans="1:12" x14ac:dyDescent="0.35">
      <c r="A37100" t="s">
        <v>17</v>
      </c>
      <c r="B37100">
        <v>2018</v>
      </c>
      <c r="C37100" t="s">
        <v>24</v>
      </c>
      <c r="D37100" t="s">
        <v>39</v>
      </c>
      <c r="E37100" t="s">
        <v>14</v>
      </c>
      <c r="F37100" t="s">
        <v>15</v>
      </c>
      <c r="G37100">
        <v>2.6</v>
      </c>
      <c r="H37100">
        <v>119617</v>
      </c>
      <c r="I37100">
        <v>115176</v>
      </c>
      <c r="J37100">
        <v>111</v>
      </c>
      <c r="K37100" t="s">
        <v>21</v>
      </c>
      <c r="L37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101" spans="1:12" x14ac:dyDescent="0.35">
      <c r="A37101" t="s">
        <v>37</v>
      </c>
      <c r="B37101">
        <v>2015</v>
      </c>
      <c r="C37101" t="s">
        <v>24</v>
      </c>
      <c r="D37101" t="s">
        <v>29</v>
      </c>
      <c r="E37101" t="s">
        <v>33</v>
      </c>
      <c r="F37101" t="s">
        <v>15</v>
      </c>
      <c r="G37101">
        <v>2.8</v>
      </c>
      <c r="H37101">
        <v>138678</v>
      </c>
      <c r="I37101">
        <v>40805</v>
      </c>
      <c r="J37101">
        <v>6525</v>
      </c>
      <c r="K37101" t="s">
        <v>21</v>
      </c>
      <c r="L37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02" spans="1:12" x14ac:dyDescent="0.35">
      <c r="A37102" t="s">
        <v>32</v>
      </c>
      <c r="B37102">
        <v>2024</v>
      </c>
      <c r="C37102" t="s">
        <v>18</v>
      </c>
      <c r="D37102" t="s">
        <v>13</v>
      </c>
      <c r="E37102" t="s">
        <v>14</v>
      </c>
      <c r="F37102" t="s">
        <v>20</v>
      </c>
      <c r="G37102">
        <v>4.2</v>
      </c>
      <c r="H37102">
        <v>194699</v>
      </c>
      <c r="I37102">
        <v>87829</v>
      </c>
      <c r="J37102">
        <v>4712</v>
      </c>
      <c r="K37102" t="s">
        <v>21</v>
      </c>
      <c r="L37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03" spans="1:12" x14ac:dyDescent="0.35">
      <c r="A37103" t="s">
        <v>41</v>
      </c>
      <c r="B37103">
        <v>2018</v>
      </c>
      <c r="C37103" t="s">
        <v>12</v>
      </c>
      <c r="D37103" t="s">
        <v>31</v>
      </c>
      <c r="E37103" t="s">
        <v>28</v>
      </c>
      <c r="F37103" t="s">
        <v>15</v>
      </c>
      <c r="G37103">
        <v>2.2000000000000002</v>
      </c>
      <c r="H37103">
        <v>85045</v>
      </c>
      <c r="I37103">
        <v>117700</v>
      </c>
      <c r="J37103">
        <v>2612</v>
      </c>
      <c r="K37103" t="s">
        <v>21</v>
      </c>
      <c r="L37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104" spans="1:12" x14ac:dyDescent="0.35">
      <c r="A37104" t="s">
        <v>11</v>
      </c>
      <c r="B37104">
        <v>2014</v>
      </c>
      <c r="C37104" t="s">
        <v>18</v>
      </c>
      <c r="D37104" t="s">
        <v>22</v>
      </c>
      <c r="E37104" t="s">
        <v>28</v>
      </c>
      <c r="F37104" t="s">
        <v>15</v>
      </c>
      <c r="G37104">
        <v>3.8</v>
      </c>
      <c r="H37104">
        <v>50526</v>
      </c>
      <c r="I37104">
        <v>49343</v>
      </c>
      <c r="J37104">
        <v>1759</v>
      </c>
      <c r="K37104" t="s">
        <v>21</v>
      </c>
      <c r="L37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05" spans="1:12" x14ac:dyDescent="0.35">
      <c r="A37105" t="s">
        <v>23</v>
      </c>
      <c r="B37105">
        <v>2013</v>
      </c>
      <c r="C37105" t="s">
        <v>35</v>
      </c>
      <c r="D37105" t="s">
        <v>22</v>
      </c>
      <c r="E37105" t="s">
        <v>19</v>
      </c>
      <c r="F37105" t="s">
        <v>20</v>
      </c>
      <c r="G37105">
        <v>3</v>
      </c>
      <c r="H37105">
        <v>71557</v>
      </c>
      <c r="I37105">
        <v>84972</v>
      </c>
      <c r="J37105">
        <v>7403</v>
      </c>
      <c r="K37105" t="s">
        <v>16</v>
      </c>
      <c r="L37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06" spans="1:12" x14ac:dyDescent="0.35">
      <c r="A37106" t="s">
        <v>40</v>
      </c>
      <c r="B37106">
        <v>2016</v>
      </c>
      <c r="C37106" t="s">
        <v>35</v>
      </c>
      <c r="D37106" t="s">
        <v>39</v>
      </c>
      <c r="E37106" t="s">
        <v>19</v>
      </c>
      <c r="F37106" t="s">
        <v>15</v>
      </c>
      <c r="G37106">
        <v>3.3</v>
      </c>
      <c r="H37106">
        <v>74719</v>
      </c>
      <c r="I37106">
        <v>78930</v>
      </c>
      <c r="J37106">
        <v>8430</v>
      </c>
      <c r="K37106" t="s">
        <v>16</v>
      </c>
      <c r="L37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07" spans="1:12" x14ac:dyDescent="0.35">
      <c r="A37107" t="s">
        <v>41</v>
      </c>
      <c r="B37107">
        <v>2014</v>
      </c>
      <c r="C37107" t="s">
        <v>18</v>
      </c>
      <c r="D37107" t="s">
        <v>29</v>
      </c>
      <c r="E37107" t="s">
        <v>19</v>
      </c>
      <c r="F37107" t="s">
        <v>20</v>
      </c>
      <c r="G37107">
        <v>4.3</v>
      </c>
      <c r="H37107">
        <v>97326</v>
      </c>
      <c r="I37107">
        <v>72169</v>
      </c>
      <c r="J37107">
        <v>3514</v>
      </c>
      <c r="K37107" t="s">
        <v>21</v>
      </c>
      <c r="L37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08" spans="1:12" x14ac:dyDescent="0.35">
      <c r="A37108" t="s">
        <v>32</v>
      </c>
      <c r="B37108">
        <v>2017</v>
      </c>
      <c r="C37108" t="s">
        <v>12</v>
      </c>
      <c r="D37108" t="s">
        <v>29</v>
      </c>
      <c r="E37108" t="s">
        <v>33</v>
      </c>
      <c r="F37108" t="s">
        <v>15</v>
      </c>
      <c r="G37108">
        <v>5</v>
      </c>
      <c r="H37108">
        <v>43551</v>
      </c>
      <c r="I37108">
        <v>90358</v>
      </c>
      <c r="J37108">
        <v>2144</v>
      </c>
      <c r="K37108" t="s">
        <v>21</v>
      </c>
      <c r="L37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09" spans="1:12" x14ac:dyDescent="0.35">
      <c r="A37109" t="s">
        <v>32</v>
      </c>
      <c r="B37109">
        <v>2017</v>
      </c>
      <c r="C37109" t="s">
        <v>12</v>
      </c>
      <c r="D37109" t="s">
        <v>22</v>
      </c>
      <c r="E37109" t="s">
        <v>28</v>
      </c>
      <c r="F37109" t="s">
        <v>20</v>
      </c>
      <c r="G37109">
        <v>4.4000000000000004</v>
      </c>
      <c r="H37109">
        <v>143640</v>
      </c>
      <c r="I37109">
        <v>32599</v>
      </c>
      <c r="J37109">
        <v>1115</v>
      </c>
      <c r="K37109" t="s">
        <v>21</v>
      </c>
      <c r="L37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10" spans="1:12" x14ac:dyDescent="0.35">
      <c r="A37110" t="s">
        <v>41</v>
      </c>
      <c r="B37110">
        <v>2022</v>
      </c>
      <c r="C37110" t="s">
        <v>18</v>
      </c>
      <c r="D37110" t="s">
        <v>13</v>
      </c>
      <c r="E37110" t="s">
        <v>19</v>
      </c>
      <c r="F37110" t="s">
        <v>15</v>
      </c>
      <c r="G37110">
        <v>2.1</v>
      </c>
      <c r="H37110">
        <v>183412</v>
      </c>
      <c r="I37110">
        <v>62692</v>
      </c>
      <c r="J37110">
        <v>3889</v>
      </c>
      <c r="K37110" t="s">
        <v>21</v>
      </c>
      <c r="L37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11" spans="1:12" x14ac:dyDescent="0.35">
      <c r="A37111" t="s">
        <v>34</v>
      </c>
      <c r="B37111">
        <v>2011</v>
      </c>
      <c r="C37111" t="s">
        <v>12</v>
      </c>
      <c r="D37111" t="s">
        <v>39</v>
      </c>
      <c r="E37111" t="s">
        <v>19</v>
      </c>
      <c r="F37111" t="s">
        <v>15</v>
      </c>
      <c r="G37111">
        <v>2.2999999999999998</v>
      </c>
      <c r="H37111">
        <v>140017</v>
      </c>
      <c r="I37111">
        <v>44627</v>
      </c>
      <c r="J37111">
        <v>5999</v>
      </c>
      <c r="K37111" t="s">
        <v>21</v>
      </c>
      <c r="L37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12" spans="1:12" x14ac:dyDescent="0.35">
      <c r="A37112" t="s">
        <v>34</v>
      </c>
      <c r="B37112">
        <v>2022</v>
      </c>
      <c r="C37112" t="s">
        <v>26</v>
      </c>
      <c r="D37112" t="s">
        <v>22</v>
      </c>
      <c r="E37112" t="s">
        <v>14</v>
      </c>
      <c r="F37112" t="s">
        <v>15</v>
      </c>
      <c r="G37112">
        <v>2.9</v>
      </c>
      <c r="H37112">
        <v>15743</v>
      </c>
      <c r="I37112">
        <v>37152</v>
      </c>
      <c r="J37112">
        <v>5775</v>
      </c>
      <c r="K37112" t="s">
        <v>21</v>
      </c>
      <c r="L37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13" spans="1:12" x14ac:dyDescent="0.35">
      <c r="A37113" t="s">
        <v>41</v>
      </c>
      <c r="B37113">
        <v>2024</v>
      </c>
      <c r="C37113" t="s">
        <v>30</v>
      </c>
      <c r="D37113" t="s">
        <v>31</v>
      </c>
      <c r="E37113" t="s">
        <v>28</v>
      </c>
      <c r="F37113" t="s">
        <v>15</v>
      </c>
      <c r="G37113">
        <v>4</v>
      </c>
      <c r="H37113">
        <v>82805</v>
      </c>
      <c r="I37113">
        <v>61246</v>
      </c>
      <c r="J37113">
        <v>9670</v>
      </c>
      <c r="K37113" t="s">
        <v>16</v>
      </c>
      <c r="L37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14" spans="1:12" x14ac:dyDescent="0.35">
      <c r="A37114" t="s">
        <v>36</v>
      </c>
      <c r="B37114">
        <v>2014</v>
      </c>
      <c r="C37114" t="s">
        <v>18</v>
      </c>
      <c r="D37114" t="s">
        <v>29</v>
      </c>
      <c r="E37114" t="s">
        <v>14</v>
      </c>
      <c r="F37114" t="s">
        <v>20</v>
      </c>
      <c r="G37114">
        <v>3.3</v>
      </c>
      <c r="H37114">
        <v>154426</v>
      </c>
      <c r="I37114">
        <v>67723</v>
      </c>
      <c r="J37114">
        <v>5518</v>
      </c>
      <c r="K37114" t="s">
        <v>21</v>
      </c>
      <c r="L37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15" spans="1:12" x14ac:dyDescent="0.35">
      <c r="A37115" t="s">
        <v>41</v>
      </c>
      <c r="B37115">
        <v>2019</v>
      </c>
      <c r="C37115" t="s">
        <v>30</v>
      </c>
      <c r="D37115" t="s">
        <v>29</v>
      </c>
      <c r="E37115" t="s">
        <v>28</v>
      </c>
      <c r="F37115" t="s">
        <v>20</v>
      </c>
      <c r="G37115">
        <v>4.7</v>
      </c>
      <c r="H37115">
        <v>158670</v>
      </c>
      <c r="I37115">
        <v>83726</v>
      </c>
      <c r="J37115">
        <v>7164</v>
      </c>
      <c r="K37115" t="s">
        <v>16</v>
      </c>
      <c r="L37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16" spans="1:12" x14ac:dyDescent="0.35">
      <c r="A37116" t="s">
        <v>37</v>
      </c>
      <c r="B37116">
        <v>2017</v>
      </c>
      <c r="C37116" t="s">
        <v>12</v>
      </c>
      <c r="D37116" t="s">
        <v>29</v>
      </c>
      <c r="E37116" t="s">
        <v>28</v>
      </c>
      <c r="F37116" t="s">
        <v>20</v>
      </c>
      <c r="G37116">
        <v>1.7</v>
      </c>
      <c r="H37116">
        <v>103358</v>
      </c>
      <c r="I37116">
        <v>87930</v>
      </c>
      <c r="J37116">
        <v>4384</v>
      </c>
      <c r="K37116" t="s">
        <v>21</v>
      </c>
      <c r="L37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17" spans="1:12" x14ac:dyDescent="0.35">
      <c r="A37117" t="s">
        <v>25</v>
      </c>
      <c r="B37117">
        <v>2012</v>
      </c>
      <c r="C37117" t="s">
        <v>12</v>
      </c>
      <c r="D37117" t="s">
        <v>22</v>
      </c>
      <c r="E37117" t="s">
        <v>33</v>
      </c>
      <c r="F37117" t="s">
        <v>15</v>
      </c>
      <c r="G37117">
        <v>2.4</v>
      </c>
      <c r="H37117">
        <v>94994</v>
      </c>
      <c r="I37117">
        <v>45065</v>
      </c>
      <c r="J37117">
        <v>4134</v>
      </c>
      <c r="K37117" t="s">
        <v>21</v>
      </c>
      <c r="L37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18" spans="1:12" x14ac:dyDescent="0.35">
      <c r="A37118" t="s">
        <v>36</v>
      </c>
      <c r="B37118">
        <v>2016</v>
      </c>
      <c r="C37118" t="s">
        <v>30</v>
      </c>
      <c r="D37118" t="s">
        <v>22</v>
      </c>
      <c r="E37118" t="s">
        <v>19</v>
      </c>
      <c r="F37118" t="s">
        <v>20</v>
      </c>
      <c r="G37118">
        <v>2.2999999999999998</v>
      </c>
      <c r="H37118">
        <v>61048</v>
      </c>
      <c r="I37118">
        <v>74443</v>
      </c>
      <c r="J37118">
        <v>9874</v>
      </c>
      <c r="K37118" t="s">
        <v>16</v>
      </c>
      <c r="L37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19" spans="1:12" x14ac:dyDescent="0.35">
      <c r="A37119" t="s">
        <v>41</v>
      </c>
      <c r="B37119">
        <v>2012</v>
      </c>
      <c r="C37119" t="s">
        <v>26</v>
      </c>
      <c r="D37119" t="s">
        <v>13</v>
      </c>
      <c r="E37119" t="s">
        <v>14</v>
      </c>
      <c r="F37119" t="s">
        <v>20</v>
      </c>
      <c r="G37119">
        <v>4.0999999999999996</v>
      </c>
      <c r="H37119">
        <v>14500</v>
      </c>
      <c r="I37119">
        <v>97603</v>
      </c>
      <c r="J37119">
        <v>8282</v>
      </c>
      <c r="K37119" t="s">
        <v>16</v>
      </c>
      <c r="L37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20" spans="1:12" x14ac:dyDescent="0.35">
      <c r="A37120" t="s">
        <v>41</v>
      </c>
      <c r="B37120">
        <v>2024</v>
      </c>
      <c r="C37120" t="s">
        <v>26</v>
      </c>
      <c r="D37120" t="s">
        <v>29</v>
      </c>
      <c r="E37120" t="s">
        <v>14</v>
      </c>
      <c r="F37120" t="s">
        <v>15</v>
      </c>
      <c r="G37120">
        <v>3.1</v>
      </c>
      <c r="H37120">
        <v>106963</v>
      </c>
      <c r="I37120">
        <v>76903</v>
      </c>
      <c r="J37120">
        <v>1656</v>
      </c>
      <c r="K37120" t="s">
        <v>21</v>
      </c>
      <c r="L37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21" spans="1:12" x14ac:dyDescent="0.35">
      <c r="A37121" t="s">
        <v>40</v>
      </c>
      <c r="B37121">
        <v>2015</v>
      </c>
      <c r="C37121" t="s">
        <v>24</v>
      </c>
      <c r="D37121" t="s">
        <v>22</v>
      </c>
      <c r="E37121" t="s">
        <v>14</v>
      </c>
      <c r="F37121" t="s">
        <v>15</v>
      </c>
      <c r="G37121">
        <v>1.6</v>
      </c>
      <c r="H37121">
        <v>118413</v>
      </c>
      <c r="I37121">
        <v>86542</v>
      </c>
      <c r="J37121">
        <v>6614</v>
      </c>
      <c r="K37121" t="s">
        <v>21</v>
      </c>
      <c r="L37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22" spans="1:12" x14ac:dyDescent="0.35">
      <c r="A37122" t="s">
        <v>32</v>
      </c>
      <c r="B37122">
        <v>2011</v>
      </c>
      <c r="C37122" t="s">
        <v>12</v>
      </c>
      <c r="D37122" t="s">
        <v>29</v>
      </c>
      <c r="E37122" t="s">
        <v>19</v>
      </c>
      <c r="F37122" t="s">
        <v>15</v>
      </c>
      <c r="G37122">
        <v>4.2</v>
      </c>
      <c r="H37122">
        <v>127513</v>
      </c>
      <c r="I37122">
        <v>51744</v>
      </c>
      <c r="J37122">
        <v>5812</v>
      </c>
      <c r="K37122" t="s">
        <v>21</v>
      </c>
      <c r="L37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23" spans="1:12" x14ac:dyDescent="0.35">
      <c r="A37123" t="s">
        <v>36</v>
      </c>
      <c r="B37123">
        <v>2015</v>
      </c>
      <c r="C37123" t="s">
        <v>35</v>
      </c>
      <c r="D37123" t="s">
        <v>29</v>
      </c>
      <c r="E37123" t="s">
        <v>33</v>
      </c>
      <c r="F37123" t="s">
        <v>20</v>
      </c>
      <c r="G37123">
        <v>2.8</v>
      </c>
      <c r="H37123">
        <v>88372</v>
      </c>
      <c r="I37123">
        <v>58859</v>
      </c>
      <c r="J37123">
        <v>2109</v>
      </c>
      <c r="K37123" t="s">
        <v>21</v>
      </c>
      <c r="L37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24" spans="1:12" x14ac:dyDescent="0.35">
      <c r="A37124" t="s">
        <v>40</v>
      </c>
      <c r="B37124">
        <v>2015</v>
      </c>
      <c r="C37124" t="s">
        <v>24</v>
      </c>
      <c r="D37124" t="s">
        <v>27</v>
      </c>
      <c r="E37124" t="s">
        <v>28</v>
      </c>
      <c r="F37124" t="s">
        <v>20</v>
      </c>
      <c r="G37124">
        <v>2.4</v>
      </c>
      <c r="H37124">
        <v>89541</v>
      </c>
      <c r="I37124">
        <v>71730</v>
      </c>
      <c r="J37124">
        <v>2215</v>
      </c>
      <c r="K37124" t="s">
        <v>21</v>
      </c>
      <c r="L37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25" spans="1:12" x14ac:dyDescent="0.35">
      <c r="A37125" t="s">
        <v>41</v>
      </c>
      <c r="B37125">
        <v>2017</v>
      </c>
      <c r="C37125" t="s">
        <v>24</v>
      </c>
      <c r="D37125" t="s">
        <v>27</v>
      </c>
      <c r="E37125" t="s">
        <v>14</v>
      </c>
      <c r="F37125" t="s">
        <v>20</v>
      </c>
      <c r="G37125">
        <v>2.1</v>
      </c>
      <c r="H37125">
        <v>173446</v>
      </c>
      <c r="I37125">
        <v>104740</v>
      </c>
      <c r="J37125">
        <v>3890</v>
      </c>
      <c r="K37125" t="s">
        <v>21</v>
      </c>
      <c r="L37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126" spans="1:12" x14ac:dyDescent="0.35">
      <c r="A37126" t="s">
        <v>25</v>
      </c>
      <c r="B37126">
        <v>2014</v>
      </c>
      <c r="C37126" t="s">
        <v>18</v>
      </c>
      <c r="D37126" t="s">
        <v>13</v>
      </c>
      <c r="E37126" t="s">
        <v>14</v>
      </c>
      <c r="F37126" t="s">
        <v>20</v>
      </c>
      <c r="G37126">
        <v>4.8</v>
      </c>
      <c r="H37126">
        <v>45833</v>
      </c>
      <c r="I37126">
        <v>79207</v>
      </c>
      <c r="J37126">
        <v>3290</v>
      </c>
      <c r="K37126" t="s">
        <v>21</v>
      </c>
      <c r="L37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27" spans="1:12" x14ac:dyDescent="0.35">
      <c r="A37127" t="s">
        <v>40</v>
      </c>
      <c r="B37127">
        <v>2023</v>
      </c>
      <c r="C37127" t="s">
        <v>30</v>
      </c>
      <c r="D37127" t="s">
        <v>13</v>
      </c>
      <c r="E37127" t="s">
        <v>28</v>
      </c>
      <c r="F37127" t="s">
        <v>15</v>
      </c>
      <c r="G37127">
        <v>4.8</v>
      </c>
      <c r="H37127">
        <v>179016</v>
      </c>
      <c r="I37127">
        <v>94428</v>
      </c>
      <c r="J37127">
        <v>7755</v>
      </c>
      <c r="K37127" t="s">
        <v>16</v>
      </c>
      <c r="L37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28" spans="1:12" x14ac:dyDescent="0.35">
      <c r="A37128" t="s">
        <v>37</v>
      </c>
      <c r="B37128">
        <v>2010</v>
      </c>
      <c r="C37128" t="s">
        <v>24</v>
      </c>
      <c r="D37128" t="s">
        <v>27</v>
      </c>
      <c r="E37128" t="s">
        <v>33</v>
      </c>
      <c r="F37128" t="s">
        <v>20</v>
      </c>
      <c r="G37128">
        <v>1.8</v>
      </c>
      <c r="H37128">
        <v>114691</v>
      </c>
      <c r="I37128">
        <v>106983</v>
      </c>
      <c r="J37128">
        <v>4476</v>
      </c>
      <c r="K37128" t="s">
        <v>21</v>
      </c>
      <c r="L37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129" spans="1:12" x14ac:dyDescent="0.35">
      <c r="A37129" t="s">
        <v>37</v>
      </c>
      <c r="B37129">
        <v>2024</v>
      </c>
      <c r="C37129" t="s">
        <v>30</v>
      </c>
      <c r="D37129" t="s">
        <v>27</v>
      </c>
      <c r="E37129" t="s">
        <v>28</v>
      </c>
      <c r="F37129" t="s">
        <v>20</v>
      </c>
      <c r="G37129">
        <v>2.2999999999999998</v>
      </c>
      <c r="H37129">
        <v>93301</v>
      </c>
      <c r="I37129">
        <v>82260</v>
      </c>
      <c r="J37129">
        <v>875</v>
      </c>
      <c r="K37129" t="s">
        <v>21</v>
      </c>
      <c r="L37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30" spans="1:12" x14ac:dyDescent="0.35">
      <c r="A37130" t="s">
        <v>34</v>
      </c>
      <c r="B37130">
        <v>2017</v>
      </c>
      <c r="C37130" t="s">
        <v>12</v>
      </c>
      <c r="D37130" t="s">
        <v>31</v>
      </c>
      <c r="E37130" t="s">
        <v>14</v>
      </c>
      <c r="F37130" t="s">
        <v>15</v>
      </c>
      <c r="G37130">
        <v>3.8</v>
      </c>
      <c r="H37130">
        <v>16918</v>
      </c>
      <c r="I37130">
        <v>67708</v>
      </c>
      <c r="J37130">
        <v>3882</v>
      </c>
      <c r="K37130" t="s">
        <v>21</v>
      </c>
      <c r="L37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31" spans="1:12" x14ac:dyDescent="0.35">
      <c r="A37131" t="s">
        <v>25</v>
      </c>
      <c r="B37131">
        <v>2021</v>
      </c>
      <c r="C37131" t="s">
        <v>18</v>
      </c>
      <c r="D37131" t="s">
        <v>27</v>
      </c>
      <c r="E37131" t="s">
        <v>33</v>
      </c>
      <c r="F37131" t="s">
        <v>15</v>
      </c>
      <c r="G37131">
        <v>3.8</v>
      </c>
      <c r="H37131">
        <v>62538</v>
      </c>
      <c r="I37131">
        <v>74194</v>
      </c>
      <c r="J37131">
        <v>6271</v>
      </c>
      <c r="K37131" t="s">
        <v>21</v>
      </c>
      <c r="L37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32" spans="1:12" x14ac:dyDescent="0.35">
      <c r="A37132" t="s">
        <v>37</v>
      </c>
      <c r="B37132">
        <v>2018</v>
      </c>
      <c r="C37132" t="s">
        <v>12</v>
      </c>
      <c r="D37132" t="s">
        <v>13</v>
      </c>
      <c r="E37132" t="s">
        <v>33</v>
      </c>
      <c r="F37132" t="s">
        <v>15</v>
      </c>
      <c r="G37132">
        <v>3</v>
      </c>
      <c r="H37132">
        <v>155488</v>
      </c>
      <c r="I37132">
        <v>104429</v>
      </c>
      <c r="J37132">
        <v>7072</v>
      </c>
      <c r="K37132" t="s">
        <v>16</v>
      </c>
      <c r="L37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133" spans="1:12" x14ac:dyDescent="0.35">
      <c r="A37133" t="s">
        <v>11</v>
      </c>
      <c r="B37133">
        <v>2010</v>
      </c>
      <c r="C37133" t="s">
        <v>30</v>
      </c>
      <c r="D37133" t="s">
        <v>13</v>
      </c>
      <c r="E37133" t="s">
        <v>33</v>
      </c>
      <c r="F37133" t="s">
        <v>20</v>
      </c>
      <c r="G37133">
        <v>3.5</v>
      </c>
      <c r="H37133">
        <v>98183</v>
      </c>
      <c r="I37133">
        <v>94170</v>
      </c>
      <c r="J37133">
        <v>7368</v>
      </c>
      <c r="K37133" t="s">
        <v>16</v>
      </c>
      <c r="L37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34" spans="1:12" x14ac:dyDescent="0.35">
      <c r="A37134" t="s">
        <v>41</v>
      </c>
      <c r="B37134">
        <v>2014</v>
      </c>
      <c r="C37134" t="s">
        <v>26</v>
      </c>
      <c r="D37134" t="s">
        <v>22</v>
      </c>
      <c r="E37134" t="s">
        <v>33</v>
      </c>
      <c r="F37134" t="s">
        <v>15</v>
      </c>
      <c r="G37134">
        <v>4</v>
      </c>
      <c r="H37134">
        <v>86730</v>
      </c>
      <c r="I37134">
        <v>74475</v>
      </c>
      <c r="J37134">
        <v>6702</v>
      </c>
      <c r="K37134" t="s">
        <v>21</v>
      </c>
      <c r="L37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35" spans="1:12" x14ac:dyDescent="0.35">
      <c r="A37135" t="s">
        <v>38</v>
      </c>
      <c r="B37135">
        <v>2021</v>
      </c>
      <c r="C37135" t="s">
        <v>24</v>
      </c>
      <c r="D37135" t="s">
        <v>29</v>
      </c>
      <c r="E37135" t="s">
        <v>28</v>
      </c>
      <c r="F37135" t="s">
        <v>15</v>
      </c>
      <c r="G37135">
        <v>4.8</v>
      </c>
      <c r="H37135">
        <v>181341</v>
      </c>
      <c r="I37135">
        <v>49894</v>
      </c>
      <c r="J37135">
        <v>3029</v>
      </c>
      <c r="K37135" t="s">
        <v>21</v>
      </c>
      <c r="L37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36" spans="1:12" x14ac:dyDescent="0.35">
      <c r="A37136" t="s">
        <v>34</v>
      </c>
      <c r="B37136">
        <v>2015</v>
      </c>
      <c r="C37136" t="s">
        <v>30</v>
      </c>
      <c r="D37136" t="s">
        <v>13</v>
      </c>
      <c r="E37136" t="s">
        <v>19</v>
      </c>
      <c r="F37136" t="s">
        <v>15</v>
      </c>
      <c r="G37136">
        <v>4</v>
      </c>
      <c r="H37136">
        <v>65237</v>
      </c>
      <c r="I37136">
        <v>33345</v>
      </c>
      <c r="J37136">
        <v>5509</v>
      </c>
      <c r="K37136" t="s">
        <v>21</v>
      </c>
      <c r="L37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37" spans="1:12" x14ac:dyDescent="0.35">
      <c r="A37137" t="s">
        <v>17</v>
      </c>
      <c r="B37137">
        <v>2013</v>
      </c>
      <c r="C37137" t="s">
        <v>24</v>
      </c>
      <c r="D37137" t="s">
        <v>13</v>
      </c>
      <c r="E37137" t="s">
        <v>14</v>
      </c>
      <c r="F37137" t="s">
        <v>20</v>
      </c>
      <c r="G37137">
        <v>1.9</v>
      </c>
      <c r="H37137">
        <v>40514</v>
      </c>
      <c r="I37137">
        <v>30721</v>
      </c>
      <c r="J37137">
        <v>1666</v>
      </c>
      <c r="K37137" t="s">
        <v>21</v>
      </c>
      <c r="L37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38" spans="1:12" x14ac:dyDescent="0.35">
      <c r="A37138" t="s">
        <v>17</v>
      </c>
      <c r="B37138">
        <v>2023</v>
      </c>
      <c r="C37138" t="s">
        <v>18</v>
      </c>
      <c r="D37138" t="s">
        <v>27</v>
      </c>
      <c r="E37138" t="s">
        <v>33</v>
      </c>
      <c r="F37138" t="s">
        <v>20</v>
      </c>
      <c r="G37138">
        <v>4</v>
      </c>
      <c r="H37138">
        <v>105186</v>
      </c>
      <c r="I37138">
        <v>118795</v>
      </c>
      <c r="J37138">
        <v>8433</v>
      </c>
      <c r="K37138" t="s">
        <v>16</v>
      </c>
      <c r="L37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139" spans="1:12" x14ac:dyDescent="0.35">
      <c r="A37139" t="s">
        <v>11</v>
      </c>
      <c r="B37139">
        <v>2020</v>
      </c>
      <c r="C37139" t="s">
        <v>26</v>
      </c>
      <c r="D37139" t="s">
        <v>31</v>
      </c>
      <c r="E37139" t="s">
        <v>28</v>
      </c>
      <c r="F37139" t="s">
        <v>15</v>
      </c>
      <c r="G37139">
        <v>1.7</v>
      </c>
      <c r="H37139">
        <v>194994</v>
      </c>
      <c r="I37139">
        <v>32443</v>
      </c>
      <c r="J37139">
        <v>1073</v>
      </c>
      <c r="K37139" t="s">
        <v>21</v>
      </c>
      <c r="L37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40" spans="1:12" x14ac:dyDescent="0.35">
      <c r="A37140" t="s">
        <v>32</v>
      </c>
      <c r="B37140">
        <v>2011</v>
      </c>
      <c r="C37140" t="s">
        <v>30</v>
      </c>
      <c r="D37140" t="s">
        <v>27</v>
      </c>
      <c r="E37140" t="s">
        <v>14</v>
      </c>
      <c r="F37140" t="s">
        <v>20</v>
      </c>
      <c r="G37140">
        <v>3.3</v>
      </c>
      <c r="H37140">
        <v>2693</v>
      </c>
      <c r="I37140">
        <v>51358</v>
      </c>
      <c r="J37140">
        <v>1176</v>
      </c>
      <c r="K37140" t="s">
        <v>21</v>
      </c>
      <c r="L37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41" spans="1:12" x14ac:dyDescent="0.35">
      <c r="A37141" t="s">
        <v>38</v>
      </c>
      <c r="B37141">
        <v>2014</v>
      </c>
      <c r="C37141" t="s">
        <v>35</v>
      </c>
      <c r="D37141" t="s">
        <v>13</v>
      </c>
      <c r="E37141" t="s">
        <v>19</v>
      </c>
      <c r="F37141" t="s">
        <v>15</v>
      </c>
      <c r="G37141">
        <v>3.3</v>
      </c>
      <c r="H37141">
        <v>46245</v>
      </c>
      <c r="I37141">
        <v>116955</v>
      </c>
      <c r="J37141">
        <v>6873</v>
      </c>
      <c r="K37141" t="s">
        <v>21</v>
      </c>
      <c r="L37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142" spans="1:12" x14ac:dyDescent="0.35">
      <c r="A37142" t="s">
        <v>17</v>
      </c>
      <c r="B37142">
        <v>2023</v>
      </c>
      <c r="C37142" t="s">
        <v>12</v>
      </c>
      <c r="D37142" t="s">
        <v>13</v>
      </c>
      <c r="E37142" t="s">
        <v>28</v>
      </c>
      <c r="F37142" t="s">
        <v>20</v>
      </c>
      <c r="G37142">
        <v>4.2</v>
      </c>
      <c r="H37142">
        <v>199955</v>
      </c>
      <c r="I37142">
        <v>87401</v>
      </c>
      <c r="J37142">
        <v>5388</v>
      </c>
      <c r="K37142" t="s">
        <v>21</v>
      </c>
      <c r="L37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43" spans="1:12" x14ac:dyDescent="0.35">
      <c r="A37143" t="s">
        <v>32</v>
      </c>
      <c r="B37143">
        <v>2023</v>
      </c>
      <c r="C37143" t="s">
        <v>12</v>
      </c>
      <c r="D37143" t="s">
        <v>27</v>
      </c>
      <c r="E37143" t="s">
        <v>14</v>
      </c>
      <c r="F37143" t="s">
        <v>20</v>
      </c>
      <c r="G37143">
        <v>1.5</v>
      </c>
      <c r="H37143">
        <v>59883</v>
      </c>
      <c r="I37143">
        <v>54438</v>
      </c>
      <c r="J37143">
        <v>2548</v>
      </c>
      <c r="K37143" t="s">
        <v>21</v>
      </c>
      <c r="L37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44" spans="1:12" x14ac:dyDescent="0.35">
      <c r="A37144" t="s">
        <v>11</v>
      </c>
      <c r="B37144">
        <v>2013</v>
      </c>
      <c r="C37144" t="s">
        <v>30</v>
      </c>
      <c r="D37144" t="s">
        <v>31</v>
      </c>
      <c r="E37144" t="s">
        <v>19</v>
      </c>
      <c r="F37144" t="s">
        <v>20</v>
      </c>
      <c r="G37144">
        <v>4.5999999999999996</v>
      </c>
      <c r="H37144">
        <v>10984</v>
      </c>
      <c r="I37144">
        <v>112148</v>
      </c>
      <c r="J37144">
        <v>1681</v>
      </c>
      <c r="K37144" t="s">
        <v>21</v>
      </c>
      <c r="L37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145" spans="1:12" x14ac:dyDescent="0.35">
      <c r="A37145" t="s">
        <v>25</v>
      </c>
      <c r="B37145">
        <v>2022</v>
      </c>
      <c r="C37145" t="s">
        <v>30</v>
      </c>
      <c r="D37145" t="s">
        <v>29</v>
      </c>
      <c r="E37145" t="s">
        <v>19</v>
      </c>
      <c r="F37145" t="s">
        <v>15</v>
      </c>
      <c r="G37145">
        <v>3.8</v>
      </c>
      <c r="H37145">
        <v>171384</v>
      </c>
      <c r="I37145">
        <v>112206</v>
      </c>
      <c r="J37145">
        <v>9080</v>
      </c>
      <c r="K37145" t="s">
        <v>16</v>
      </c>
      <c r="L37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146" spans="1:12" x14ac:dyDescent="0.35">
      <c r="A37146" t="s">
        <v>25</v>
      </c>
      <c r="B37146">
        <v>2016</v>
      </c>
      <c r="C37146" t="s">
        <v>30</v>
      </c>
      <c r="D37146" t="s">
        <v>22</v>
      </c>
      <c r="E37146" t="s">
        <v>28</v>
      </c>
      <c r="F37146" t="s">
        <v>15</v>
      </c>
      <c r="G37146">
        <v>1.6</v>
      </c>
      <c r="H37146">
        <v>2700</v>
      </c>
      <c r="I37146">
        <v>95514</v>
      </c>
      <c r="J37146">
        <v>9167</v>
      </c>
      <c r="K37146" t="s">
        <v>16</v>
      </c>
      <c r="L37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47" spans="1:12" x14ac:dyDescent="0.35">
      <c r="A37147" t="s">
        <v>36</v>
      </c>
      <c r="B37147">
        <v>2015</v>
      </c>
      <c r="C37147" t="s">
        <v>12</v>
      </c>
      <c r="D37147" t="s">
        <v>29</v>
      </c>
      <c r="E37147" t="s">
        <v>33</v>
      </c>
      <c r="F37147" t="s">
        <v>15</v>
      </c>
      <c r="G37147">
        <v>2.1</v>
      </c>
      <c r="H37147">
        <v>41850</v>
      </c>
      <c r="I37147">
        <v>100213</v>
      </c>
      <c r="J37147">
        <v>5357</v>
      </c>
      <c r="K37147" t="s">
        <v>21</v>
      </c>
      <c r="L37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148" spans="1:12" x14ac:dyDescent="0.35">
      <c r="A37148" t="s">
        <v>40</v>
      </c>
      <c r="B37148">
        <v>2012</v>
      </c>
      <c r="C37148" t="s">
        <v>35</v>
      </c>
      <c r="D37148" t="s">
        <v>13</v>
      </c>
      <c r="E37148" t="s">
        <v>19</v>
      </c>
      <c r="F37148" t="s">
        <v>20</v>
      </c>
      <c r="G37148">
        <v>1.6</v>
      </c>
      <c r="H37148">
        <v>19676</v>
      </c>
      <c r="I37148">
        <v>49704</v>
      </c>
      <c r="J37148">
        <v>2103</v>
      </c>
      <c r="K37148" t="s">
        <v>21</v>
      </c>
      <c r="L37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49" spans="1:12" x14ac:dyDescent="0.35">
      <c r="A37149" t="s">
        <v>40</v>
      </c>
      <c r="B37149">
        <v>2018</v>
      </c>
      <c r="C37149" t="s">
        <v>35</v>
      </c>
      <c r="D37149" t="s">
        <v>39</v>
      </c>
      <c r="E37149" t="s">
        <v>19</v>
      </c>
      <c r="F37149" t="s">
        <v>20</v>
      </c>
      <c r="G37149">
        <v>4.2</v>
      </c>
      <c r="H37149">
        <v>54813</v>
      </c>
      <c r="I37149">
        <v>37515</v>
      </c>
      <c r="J37149">
        <v>6837</v>
      </c>
      <c r="K37149" t="s">
        <v>21</v>
      </c>
      <c r="L37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50" spans="1:12" x14ac:dyDescent="0.35">
      <c r="A37150" t="s">
        <v>23</v>
      </c>
      <c r="B37150">
        <v>2023</v>
      </c>
      <c r="C37150" t="s">
        <v>18</v>
      </c>
      <c r="D37150" t="s">
        <v>13</v>
      </c>
      <c r="E37150" t="s">
        <v>14</v>
      </c>
      <c r="F37150" t="s">
        <v>20</v>
      </c>
      <c r="G37150">
        <v>2.1</v>
      </c>
      <c r="H37150">
        <v>89510</v>
      </c>
      <c r="I37150">
        <v>81760</v>
      </c>
      <c r="J37150">
        <v>2303</v>
      </c>
      <c r="K37150" t="s">
        <v>21</v>
      </c>
      <c r="L37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51" spans="1:12" x14ac:dyDescent="0.35">
      <c r="A37151" t="s">
        <v>23</v>
      </c>
      <c r="B37151">
        <v>2013</v>
      </c>
      <c r="C37151" t="s">
        <v>18</v>
      </c>
      <c r="D37151" t="s">
        <v>29</v>
      </c>
      <c r="E37151" t="s">
        <v>28</v>
      </c>
      <c r="F37151" t="s">
        <v>15</v>
      </c>
      <c r="G37151">
        <v>1.7</v>
      </c>
      <c r="H37151">
        <v>108499</v>
      </c>
      <c r="I37151">
        <v>109925</v>
      </c>
      <c r="J37151">
        <v>6889</v>
      </c>
      <c r="K37151" t="s">
        <v>21</v>
      </c>
      <c r="L37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152" spans="1:12" x14ac:dyDescent="0.35">
      <c r="A37152" t="s">
        <v>40</v>
      </c>
      <c r="B37152">
        <v>2024</v>
      </c>
      <c r="C37152" t="s">
        <v>18</v>
      </c>
      <c r="D37152" t="s">
        <v>27</v>
      </c>
      <c r="E37152" t="s">
        <v>14</v>
      </c>
      <c r="F37152" t="s">
        <v>20</v>
      </c>
      <c r="G37152">
        <v>2</v>
      </c>
      <c r="H37152">
        <v>127506</v>
      </c>
      <c r="I37152">
        <v>81875</v>
      </c>
      <c r="J37152">
        <v>2763</v>
      </c>
      <c r="K37152" t="s">
        <v>21</v>
      </c>
      <c r="L37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53" spans="1:12" x14ac:dyDescent="0.35">
      <c r="A37153" t="s">
        <v>40</v>
      </c>
      <c r="B37153">
        <v>2020</v>
      </c>
      <c r="C37153" t="s">
        <v>26</v>
      </c>
      <c r="D37153" t="s">
        <v>31</v>
      </c>
      <c r="E37153" t="s">
        <v>19</v>
      </c>
      <c r="F37153" t="s">
        <v>20</v>
      </c>
      <c r="G37153">
        <v>3.5</v>
      </c>
      <c r="H37153">
        <v>187736</v>
      </c>
      <c r="I37153">
        <v>39822</v>
      </c>
      <c r="J37153">
        <v>6941</v>
      </c>
      <c r="K37153" t="s">
        <v>21</v>
      </c>
      <c r="L37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54" spans="1:12" x14ac:dyDescent="0.35">
      <c r="A37154" t="s">
        <v>11</v>
      </c>
      <c r="B37154">
        <v>2014</v>
      </c>
      <c r="C37154" t="s">
        <v>24</v>
      </c>
      <c r="D37154" t="s">
        <v>13</v>
      </c>
      <c r="E37154" t="s">
        <v>33</v>
      </c>
      <c r="F37154" t="s">
        <v>20</v>
      </c>
      <c r="G37154">
        <v>3.2</v>
      </c>
      <c r="H37154">
        <v>101153</v>
      </c>
      <c r="I37154">
        <v>75214</v>
      </c>
      <c r="J37154">
        <v>6344</v>
      </c>
      <c r="K37154" t="s">
        <v>21</v>
      </c>
      <c r="L37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55" spans="1:12" x14ac:dyDescent="0.35">
      <c r="A37155" t="s">
        <v>36</v>
      </c>
      <c r="B37155">
        <v>2023</v>
      </c>
      <c r="C37155" t="s">
        <v>12</v>
      </c>
      <c r="D37155" t="s">
        <v>27</v>
      </c>
      <c r="E37155" t="s">
        <v>19</v>
      </c>
      <c r="F37155" t="s">
        <v>15</v>
      </c>
      <c r="G37155">
        <v>2.4</v>
      </c>
      <c r="H37155">
        <v>89511</v>
      </c>
      <c r="I37155">
        <v>85079</v>
      </c>
      <c r="J37155">
        <v>2460</v>
      </c>
      <c r="K37155" t="s">
        <v>21</v>
      </c>
      <c r="L37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56" spans="1:12" x14ac:dyDescent="0.35">
      <c r="A37156" t="s">
        <v>40</v>
      </c>
      <c r="B37156">
        <v>2012</v>
      </c>
      <c r="C37156" t="s">
        <v>12</v>
      </c>
      <c r="D37156" t="s">
        <v>13</v>
      </c>
      <c r="E37156" t="s">
        <v>28</v>
      </c>
      <c r="F37156" t="s">
        <v>20</v>
      </c>
      <c r="G37156">
        <v>4.8</v>
      </c>
      <c r="H37156">
        <v>122115</v>
      </c>
      <c r="I37156">
        <v>68240</v>
      </c>
      <c r="J37156">
        <v>4675</v>
      </c>
      <c r="K37156" t="s">
        <v>21</v>
      </c>
      <c r="L37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57" spans="1:12" x14ac:dyDescent="0.35">
      <c r="A37157" t="s">
        <v>41</v>
      </c>
      <c r="B37157">
        <v>2017</v>
      </c>
      <c r="C37157" t="s">
        <v>24</v>
      </c>
      <c r="D37157" t="s">
        <v>29</v>
      </c>
      <c r="E37157" t="s">
        <v>19</v>
      </c>
      <c r="F37157" t="s">
        <v>15</v>
      </c>
      <c r="G37157">
        <v>4.5</v>
      </c>
      <c r="H37157">
        <v>33420</v>
      </c>
      <c r="I37157">
        <v>46221</v>
      </c>
      <c r="J37157">
        <v>8416</v>
      </c>
      <c r="K37157" t="s">
        <v>16</v>
      </c>
      <c r="L37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58" spans="1:12" x14ac:dyDescent="0.35">
      <c r="A37158" t="s">
        <v>36</v>
      </c>
      <c r="B37158">
        <v>2020</v>
      </c>
      <c r="C37158" t="s">
        <v>18</v>
      </c>
      <c r="D37158" t="s">
        <v>22</v>
      </c>
      <c r="E37158" t="s">
        <v>14</v>
      </c>
      <c r="F37158" t="s">
        <v>20</v>
      </c>
      <c r="G37158">
        <v>2.6</v>
      </c>
      <c r="H37158">
        <v>36925</v>
      </c>
      <c r="I37158">
        <v>73125</v>
      </c>
      <c r="J37158">
        <v>4065</v>
      </c>
      <c r="K37158" t="s">
        <v>21</v>
      </c>
      <c r="L37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59" spans="1:12" x14ac:dyDescent="0.35">
      <c r="A37159" t="s">
        <v>25</v>
      </c>
      <c r="B37159">
        <v>2016</v>
      </c>
      <c r="C37159" t="s">
        <v>12</v>
      </c>
      <c r="D37159" t="s">
        <v>13</v>
      </c>
      <c r="E37159" t="s">
        <v>19</v>
      </c>
      <c r="F37159" t="s">
        <v>20</v>
      </c>
      <c r="G37159">
        <v>3.2</v>
      </c>
      <c r="H37159">
        <v>191543</v>
      </c>
      <c r="I37159">
        <v>117215</v>
      </c>
      <c r="J37159">
        <v>3007</v>
      </c>
      <c r="K37159" t="s">
        <v>21</v>
      </c>
      <c r="L37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160" spans="1:12" x14ac:dyDescent="0.35">
      <c r="A37160" t="s">
        <v>23</v>
      </c>
      <c r="B37160">
        <v>2020</v>
      </c>
      <c r="C37160" t="s">
        <v>24</v>
      </c>
      <c r="D37160" t="s">
        <v>29</v>
      </c>
      <c r="E37160" t="s">
        <v>14</v>
      </c>
      <c r="F37160" t="s">
        <v>20</v>
      </c>
      <c r="G37160">
        <v>3.3</v>
      </c>
      <c r="H37160">
        <v>167025</v>
      </c>
      <c r="I37160">
        <v>109723</v>
      </c>
      <c r="J37160">
        <v>8054</v>
      </c>
      <c r="K37160" t="s">
        <v>16</v>
      </c>
      <c r="L37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161" spans="1:12" x14ac:dyDescent="0.35">
      <c r="A37161" t="s">
        <v>38</v>
      </c>
      <c r="B37161">
        <v>2020</v>
      </c>
      <c r="C37161" t="s">
        <v>12</v>
      </c>
      <c r="D37161" t="s">
        <v>22</v>
      </c>
      <c r="E37161" t="s">
        <v>14</v>
      </c>
      <c r="F37161" t="s">
        <v>15</v>
      </c>
      <c r="G37161">
        <v>4.0999999999999996</v>
      </c>
      <c r="H37161">
        <v>144066</v>
      </c>
      <c r="I37161">
        <v>104089</v>
      </c>
      <c r="J37161">
        <v>9840</v>
      </c>
      <c r="K37161" t="s">
        <v>16</v>
      </c>
      <c r="L37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162" spans="1:12" x14ac:dyDescent="0.35">
      <c r="A37162" t="s">
        <v>41</v>
      </c>
      <c r="B37162">
        <v>2024</v>
      </c>
      <c r="C37162" t="s">
        <v>35</v>
      </c>
      <c r="D37162" t="s">
        <v>13</v>
      </c>
      <c r="E37162" t="s">
        <v>33</v>
      </c>
      <c r="F37162" t="s">
        <v>20</v>
      </c>
      <c r="G37162">
        <v>3</v>
      </c>
      <c r="H37162">
        <v>55434</v>
      </c>
      <c r="I37162">
        <v>115499</v>
      </c>
      <c r="J37162">
        <v>2782</v>
      </c>
      <c r="K37162" t="s">
        <v>21</v>
      </c>
      <c r="L37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163" spans="1:12" x14ac:dyDescent="0.35">
      <c r="A37163" t="s">
        <v>36</v>
      </c>
      <c r="B37163">
        <v>2016</v>
      </c>
      <c r="C37163" t="s">
        <v>26</v>
      </c>
      <c r="D37163" t="s">
        <v>29</v>
      </c>
      <c r="E37163" t="s">
        <v>19</v>
      </c>
      <c r="F37163" t="s">
        <v>20</v>
      </c>
      <c r="G37163">
        <v>3.4</v>
      </c>
      <c r="H37163">
        <v>1135</v>
      </c>
      <c r="I37163">
        <v>102740</v>
      </c>
      <c r="J37163">
        <v>3855</v>
      </c>
      <c r="K37163" t="s">
        <v>21</v>
      </c>
      <c r="L37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164" spans="1:12" x14ac:dyDescent="0.35">
      <c r="A37164" t="s">
        <v>41</v>
      </c>
      <c r="B37164">
        <v>2017</v>
      </c>
      <c r="C37164" t="s">
        <v>30</v>
      </c>
      <c r="D37164" t="s">
        <v>22</v>
      </c>
      <c r="E37164" t="s">
        <v>14</v>
      </c>
      <c r="F37164" t="s">
        <v>20</v>
      </c>
      <c r="G37164">
        <v>2.9</v>
      </c>
      <c r="H37164">
        <v>102547</v>
      </c>
      <c r="I37164">
        <v>56585</v>
      </c>
      <c r="J37164">
        <v>5987</v>
      </c>
      <c r="K37164" t="s">
        <v>21</v>
      </c>
      <c r="L37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65" spans="1:12" x14ac:dyDescent="0.35">
      <c r="A37165" t="s">
        <v>34</v>
      </c>
      <c r="B37165">
        <v>2016</v>
      </c>
      <c r="C37165" t="s">
        <v>18</v>
      </c>
      <c r="D37165" t="s">
        <v>31</v>
      </c>
      <c r="E37165" t="s">
        <v>33</v>
      </c>
      <c r="F37165" t="s">
        <v>15</v>
      </c>
      <c r="G37165">
        <v>4.2</v>
      </c>
      <c r="H37165">
        <v>64865</v>
      </c>
      <c r="I37165">
        <v>81185</v>
      </c>
      <c r="J37165">
        <v>4697</v>
      </c>
      <c r="K37165" t="s">
        <v>21</v>
      </c>
      <c r="L37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66" spans="1:12" x14ac:dyDescent="0.35">
      <c r="A37166" t="s">
        <v>34</v>
      </c>
      <c r="B37166">
        <v>2012</v>
      </c>
      <c r="C37166" t="s">
        <v>30</v>
      </c>
      <c r="D37166" t="s">
        <v>31</v>
      </c>
      <c r="E37166" t="s">
        <v>19</v>
      </c>
      <c r="F37166" t="s">
        <v>20</v>
      </c>
      <c r="G37166">
        <v>3.4</v>
      </c>
      <c r="H37166">
        <v>29319</v>
      </c>
      <c r="I37166">
        <v>36551</v>
      </c>
      <c r="J37166">
        <v>7580</v>
      </c>
      <c r="K37166" t="s">
        <v>16</v>
      </c>
      <c r="L37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67" spans="1:12" x14ac:dyDescent="0.35">
      <c r="A37167" t="s">
        <v>37</v>
      </c>
      <c r="B37167">
        <v>2012</v>
      </c>
      <c r="C37167" t="s">
        <v>26</v>
      </c>
      <c r="D37167" t="s">
        <v>39</v>
      </c>
      <c r="E37167" t="s">
        <v>14</v>
      </c>
      <c r="F37167" t="s">
        <v>20</v>
      </c>
      <c r="G37167">
        <v>4.4000000000000004</v>
      </c>
      <c r="H37167">
        <v>77367</v>
      </c>
      <c r="I37167">
        <v>58509</v>
      </c>
      <c r="J37167">
        <v>6500</v>
      </c>
      <c r="K37167" t="s">
        <v>21</v>
      </c>
      <c r="L37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68" spans="1:12" x14ac:dyDescent="0.35">
      <c r="A37168" t="s">
        <v>11</v>
      </c>
      <c r="B37168">
        <v>2011</v>
      </c>
      <c r="C37168" t="s">
        <v>35</v>
      </c>
      <c r="D37168" t="s">
        <v>13</v>
      </c>
      <c r="E37168" t="s">
        <v>14</v>
      </c>
      <c r="F37168" t="s">
        <v>20</v>
      </c>
      <c r="G37168">
        <v>1.7</v>
      </c>
      <c r="H37168">
        <v>187853</v>
      </c>
      <c r="I37168">
        <v>53130</v>
      </c>
      <c r="J37168">
        <v>1272</v>
      </c>
      <c r="K37168" t="s">
        <v>21</v>
      </c>
      <c r="L37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69" spans="1:12" x14ac:dyDescent="0.35">
      <c r="A37169" t="s">
        <v>41</v>
      </c>
      <c r="B37169">
        <v>2022</v>
      </c>
      <c r="C37169" t="s">
        <v>26</v>
      </c>
      <c r="D37169" t="s">
        <v>39</v>
      </c>
      <c r="E37169" t="s">
        <v>19</v>
      </c>
      <c r="F37169" t="s">
        <v>15</v>
      </c>
      <c r="G37169">
        <v>4.7</v>
      </c>
      <c r="H37169">
        <v>36630</v>
      </c>
      <c r="I37169">
        <v>107637</v>
      </c>
      <c r="J37169">
        <v>1876</v>
      </c>
      <c r="K37169" t="s">
        <v>21</v>
      </c>
      <c r="L37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170" spans="1:12" x14ac:dyDescent="0.35">
      <c r="A37170" t="s">
        <v>40</v>
      </c>
      <c r="B37170">
        <v>2010</v>
      </c>
      <c r="C37170" t="s">
        <v>12</v>
      </c>
      <c r="D37170" t="s">
        <v>39</v>
      </c>
      <c r="E37170" t="s">
        <v>33</v>
      </c>
      <c r="F37170" t="s">
        <v>20</v>
      </c>
      <c r="G37170">
        <v>4.4000000000000004</v>
      </c>
      <c r="H37170">
        <v>88635</v>
      </c>
      <c r="I37170">
        <v>87521</v>
      </c>
      <c r="J37170">
        <v>2219</v>
      </c>
      <c r="K37170" t="s">
        <v>21</v>
      </c>
      <c r="L37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71" spans="1:12" x14ac:dyDescent="0.35">
      <c r="A37171" t="s">
        <v>41</v>
      </c>
      <c r="B37171">
        <v>2014</v>
      </c>
      <c r="C37171" t="s">
        <v>24</v>
      </c>
      <c r="D37171" t="s">
        <v>31</v>
      </c>
      <c r="E37171" t="s">
        <v>19</v>
      </c>
      <c r="F37171" t="s">
        <v>15</v>
      </c>
      <c r="G37171">
        <v>4.4000000000000004</v>
      </c>
      <c r="H37171">
        <v>152837</v>
      </c>
      <c r="I37171">
        <v>105978</v>
      </c>
      <c r="J37171">
        <v>6090</v>
      </c>
      <c r="K37171" t="s">
        <v>21</v>
      </c>
      <c r="L37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172" spans="1:12" x14ac:dyDescent="0.35">
      <c r="A37172" t="s">
        <v>32</v>
      </c>
      <c r="B37172">
        <v>2021</v>
      </c>
      <c r="C37172" t="s">
        <v>18</v>
      </c>
      <c r="D37172" t="s">
        <v>31</v>
      </c>
      <c r="E37172" t="s">
        <v>19</v>
      </c>
      <c r="F37172" t="s">
        <v>20</v>
      </c>
      <c r="G37172">
        <v>2</v>
      </c>
      <c r="H37172">
        <v>35126</v>
      </c>
      <c r="I37172">
        <v>108318</v>
      </c>
      <c r="J37172">
        <v>5773</v>
      </c>
      <c r="K37172" t="s">
        <v>21</v>
      </c>
      <c r="L37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173" spans="1:12" x14ac:dyDescent="0.35">
      <c r="A37173" t="s">
        <v>40</v>
      </c>
      <c r="B37173">
        <v>2013</v>
      </c>
      <c r="C37173" t="s">
        <v>35</v>
      </c>
      <c r="D37173" t="s">
        <v>27</v>
      </c>
      <c r="E37173" t="s">
        <v>19</v>
      </c>
      <c r="F37173" t="s">
        <v>15</v>
      </c>
      <c r="G37173">
        <v>2.4</v>
      </c>
      <c r="H37173">
        <v>127053</v>
      </c>
      <c r="I37173">
        <v>36478</v>
      </c>
      <c r="J37173">
        <v>7882</v>
      </c>
      <c r="K37173" t="s">
        <v>16</v>
      </c>
      <c r="L37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74" spans="1:12" x14ac:dyDescent="0.35">
      <c r="A37174" t="s">
        <v>32</v>
      </c>
      <c r="B37174">
        <v>2024</v>
      </c>
      <c r="C37174" t="s">
        <v>35</v>
      </c>
      <c r="D37174" t="s">
        <v>13</v>
      </c>
      <c r="E37174" t="s">
        <v>28</v>
      </c>
      <c r="F37174" t="s">
        <v>20</v>
      </c>
      <c r="G37174">
        <v>4.9000000000000004</v>
      </c>
      <c r="H37174">
        <v>127992</v>
      </c>
      <c r="I37174">
        <v>42684</v>
      </c>
      <c r="J37174">
        <v>7727</v>
      </c>
      <c r="K37174" t="s">
        <v>16</v>
      </c>
      <c r="L37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75" spans="1:12" x14ac:dyDescent="0.35">
      <c r="A37175" t="s">
        <v>36</v>
      </c>
      <c r="B37175">
        <v>2022</v>
      </c>
      <c r="C37175" t="s">
        <v>26</v>
      </c>
      <c r="D37175" t="s">
        <v>29</v>
      </c>
      <c r="E37175" t="s">
        <v>19</v>
      </c>
      <c r="F37175" t="s">
        <v>20</v>
      </c>
      <c r="G37175">
        <v>4.8</v>
      </c>
      <c r="H37175">
        <v>166775</v>
      </c>
      <c r="I37175">
        <v>114155</v>
      </c>
      <c r="J37175">
        <v>2313</v>
      </c>
      <c r="K37175" t="s">
        <v>21</v>
      </c>
      <c r="L37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176" spans="1:12" x14ac:dyDescent="0.35">
      <c r="A37176" t="s">
        <v>32</v>
      </c>
      <c r="B37176">
        <v>2020</v>
      </c>
      <c r="C37176" t="s">
        <v>30</v>
      </c>
      <c r="D37176" t="s">
        <v>31</v>
      </c>
      <c r="E37176" t="s">
        <v>19</v>
      </c>
      <c r="F37176" t="s">
        <v>15</v>
      </c>
      <c r="G37176">
        <v>2.2999999999999998</v>
      </c>
      <c r="H37176">
        <v>98453</v>
      </c>
      <c r="I37176">
        <v>67421</v>
      </c>
      <c r="J37176">
        <v>4496</v>
      </c>
      <c r="K37176" t="s">
        <v>21</v>
      </c>
      <c r="L37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77" spans="1:12" x14ac:dyDescent="0.35">
      <c r="A37177" t="s">
        <v>37</v>
      </c>
      <c r="B37177">
        <v>2011</v>
      </c>
      <c r="C37177" t="s">
        <v>18</v>
      </c>
      <c r="D37177" t="s">
        <v>31</v>
      </c>
      <c r="E37177" t="s">
        <v>19</v>
      </c>
      <c r="F37177" t="s">
        <v>20</v>
      </c>
      <c r="G37177">
        <v>3</v>
      </c>
      <c r="H37177">
        <v>132505</v>
      </c>
      <c r="I37177">
        <v>96213</v>
      </c>
      <c r="J37177">
        <v>7288</v>
      </c>
      <c r="K37177" t="s">
        <v>16</v>
      </c>
      <c r="L37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78" spans="1:12" x14ac:dyDescent="0.35">
      <c r="A37178" t="s">
        <v>17</v>
      </c>
      <c r="B37178">
        <v>2010</v>
      </c>
      <c r="C37178" t="s">
        <v>12</v>
      </c>
      <c r="D37178" t="s">
        <v>13</v>
      </c>
      <c r="E37178" t="s">
        <v>14</v>
      </c>
      <c r="F37178" t="s">
        <v>20</v>
      </c>
      <c r="G37178">
        <v>2</v>
      </c>
      <c r="H37178">
        <v>97546</v>
      </c>
      <c r="I37178">
        <v>51089</v>
      </c>
      <c r="J37178">
        <v>1918</v>
      </c>
      <c r="K37178" t="s">
        <v>21</v>
      </c>
      <c r="L37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79" spans="1:12" x14ac:dyDescent="0.35">
      <c r="A37179" t="s">
        <v>17</v>
      </c>
      <c r="B37179">
        <v>2023</v>
      </c>
      <c r="C37179" t="s">
        <v>35</v>
      </c>
      <c r="D37179" t="s">
        <v>39</v>
      </c>
      <c r="E37179" t="s">
        <v>14</v>
      </c>
      <c r="F37179" t="s">
        <v>20</v>
      </c>
      <c r="G37179">
        <v>2.4</v>
      </c>
      <c r="H37179">
        <v>177215</v>
      </c>
      <c r="I37179">
        <v>80811</v>
      </c>
      <c r="J37179">
        <v>2000</v>
      </c>
      <c r="K37179" t="s">
        <v>21</v>
      </c>
      <c r="L37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80" spans="1:12" x14ac:dyDescent="0.35">
      <c r="A37180" t="s">
        <v>38</v>
      </c>
      <c r="B37180">
        <v>2023</v>
      </c>
      <c r="C37180" t="s">
        <v>24</v>
      </c>
      <c r="D37180" t="s">
        <v>39</v>
      </c>
      <c r="E37180" t="s">
        <v>28</v>
      </c>
      <c r="F37180" t="s">
        <v>15</v>
      </c>
      <c r="G37180">
        <v>2.1</v>
      </c>
      <c r="H37180">
        <v>184845</v>
      </c>
      <c r="I37180">
        <v>86528</v>
      </c>
      <c r="J37180">
        <v>6843</v>
      </c>
      <c r="K37180" t="s">
        <v>21</v>
      </c>
      <c r="L37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81" spans="1:12" x14ac:dyDescent="0.35">
      <c r="A37181" t="s">
        <v>25</v>
      </c>
      <c r="B37181">
        <v>2012</v>
      </c>
      <c r="C37181" t="s">
        <v>35</v>
      </c>
      <c r="D37181" t="s">
        <v>31</v>
      </c>
      <c r="E37181" t="s">
        <v>28</v>
      </c>
      <c r="F37181" t="s">
        <v>20</v>
      </c>
      <c r="G37181">
        <v>1.8</v>
      </c>
      <c r="H37181">
        <v>102545</v>
      </c>
      <c r="I37181">
        <v>41540</v>
      </c>
      <c r="J37181">
        <v>3798</v>
      </c>
      <c r="K37181" t="s">
        <v>21</v>
      </c>
      <c r="L37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82" spans="1:12" x14ac:dyDescent="0.35">
      <c r="A37182" t="s">
        <v>11</v>
      </c>
      <c r="B37182">
        <v>2022</v>
      </c>
      <c r="C37182" t="s">
        <v>30</v>
      </c>
      <c r="D37182" t="s">
        <v>31</v>
      </c>
      <c r="E37182" t="s">
        <v>14</v>
      </c>
      <c r="F37182" t="s">
        <v>15</v>
      </c>
      <c r="G37182">
        <v>3.5</v>
      </c>
      <c r="H37182">
        <v>151175</v>
      </c>
      <c r="I37182">
        <v>85574</v>
      </c>
      <c r="J37182">
        <v>8140</v>
      </c>
      <c r="K37182" t="s">
        <v>16</v>
      </c>
      <c r="L37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83" spans="1:12" x14ac:dyDescent="0.35">
      <c r="A37183" t="s">
        <v>41</v>
      </c>
      <c r="B37183">
        <v>2015</v>
      </c>
      <c r="C37183" t="s">
        <v>35</v>
      </c>
      <c r="D37183" t="s">
        <v>22</v>
      </c>
      <c r="E37183" t="s">
        <v>33</v>
      </c>
      <c r="F37183" t="s">
        <v>15</v>
      </c>
      <c r="G37183">
        <v>2.2999999999999998</v>
      </c>
      <c r="H37183">
        <v>1333</v>
      </c>
      <c r="I37183">
        <v>31574</v>
      </c>
      <c r="J37183">
        <v>1783</v>
      </c>
      <c r="K37183" t="s">
        <v>21</v>
      </c>
      <c r="L37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84" spans="1:12" x14ac:dyDescent="0.35">
      <c r="A37184" t="s">
        <v>11</v>
      </c>
      <c r="B37184">
        <v>2022</v>
      </c>
      <c r="C37184" t="s">
        <v>12</v>
      </c>
      <c r="D37184" t="s">
        <v>39</v>
      </c>
      <c r="E37184" t="s">
        <v>14</v>
      </c>
      <c r="F37184" t="s">
        <v>20</v>
      </c>
      <c r="G37184">
        <v>5</v>
      </c>
      <c r="H37184">
        <v>45962</v>
      </c>
      <c r="I37184">
        <v>69984</v>
      </c>
      <c r="J37184">
        <v>5828</v>
      </c>
      <c r="K37184" t="s">
        <v>21</v>
      </c>
      <c r="L37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85" spans="1:12" x14ac:dyDescent="0.35">
      <c r="A37185" t="s">
        <v>36</v>
      </c>
      <c r="B37185">
        <v>2011</v>
      </c>
      <c r="C37185" t="s">
        <v>18</v>
      </c>
      <c r="D37185" t="s">
        <v>39</v>
      </c>
      <c r="E37185" t="s">
        <v>33</v>
      </c>
      <c r="F37185" t="s">
        <v>20</v>
      </c>
      <c r="G37185">
        <v>3.3</v>
      </c>
      <c r="H37185">
        <v>189930</v>
      </c>
      <c r="I37185">
        <v>55730</v>
      </c>
      <c r="J37185">
        <v>2690</v>
      </c>
      <c r="K37185" t="s">
        <v>21</v>
      </c>
      <c r="L37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86" spans="1:12" x14ac:dyDescent="0.35">
      <c r="A37186" t="s">
        <v>17</v>
      </c>
      <c r="B37186">
        <v>2019</v>
      </c>
      <c r="C37186" t="s">
        <v>30</v>
      </c>
      <c r="D37186" t="s">
        <v>29</v>
      </c>
      <c r="E37186" t="s">
        <v>14</v>
      </c>
      <c r="F37186" t="s">
        <v>15</v>
      </c>
      <c r="G37186">
        <v>2.8</v>
      </c>
      <c r="H37186">
        <v>70305</v>
      </c>
      <c r="I37186">
        <v>64187</v>
      </c>
      <c r="J37186">
        <v>3631</v>
      </c>
      <c r="K37186" t="s">
        <v>21</v>
      </c>
      <c r="L37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87" spans="1:12" x14ac:dyDescent="0.35">
      <c r="A37187" t="s">
        <v>34</v>
      </c>
      <c r="B37187">
        <v>2024</v>
      </c>
      <c r="C37187" t="s">
        <v>35</v>
      </c>
      <c r="D37187" t="s">
        <v>27</v>
      </c>
      <c r="E37187" t="s">
        <v>28</v>
      </c>
      <c r="F37187" t="s">
        <v>20</v>
      </c>
      <c r="G37187">
        <v>4.7</v>
      </c>
      <c r="H37187">
        <v>28609</v>
      </c>
      <c r="I37187">
        <v>76152</v>
      </c>
      <c r="J37187">
        <v>8259</v>
      </c>
      <c r="K37187" t="s">
        <v>16</v>
      </c>
      <c r="L37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88" spans="1:12" x14ac:dyDescent="0.35">
      <c r="A37188" t="s">
        <v>37</v>
      </c>
      <c r="B37188">
        <v>2022</v>
      </c>
      <c r="C37188" t="s">
        <v>35</v>
      </c>
      <c r="D37188" t="s">
        <v>29</v>
      </c>
      <c r="E37188" t="s">
        <v>14</v>
      </c>
      <c r="F37188" t="s">
        <v>15</v>
      </c>
      <c r="G37188">
        <v>3.7</v>
      </c>
      <c r="H37188">
        <v>113873</v>
      </c>
      <c r="I37188">
        <v>104458</v>
      </c>
      <c r="J37188">
        <v>852</v>
      </c>
      <c r="K37188" t="s">
        <v>21</v>
      </c>
      <c r="L37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189" spans="1:12" x14ac:dyDescent="0.35">
      <c r="A37189" t="s">
        <v>23</v>
      </c>
      <c r="B37189">
        <v>2016</v>
      </c>
      <c r="C37189" t="s">
        <v>30</v>
      </c>
      <c r="D37189" t="s">
        <v>13</v>
      </c>
      <c r="E37189" t="s">
        <v>14</v>
      </c>
      <c r="F37189" t="s">
        <v>20</v>
      </c>
      <c r="G37189">
        <v>1.9</v>
      </c>
      <c r="H37189">
        <v>31115</v>
      </c>
      <c r="I37189">
        <v>105539</v>
      </c>
      <c r="J37189">
        <v>3757</v>
      </c>
      <c r="K37189" t="s">
        <v>21</v>
      </c>
      <c r="L37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190" spans="1:12" x14ac:dyDescent="0.35">
      <c r="A37190" t="s">
        <v>37</v>
      </c>
      <c r="B37190">
        <v>2020</v>
      </c>
      <c r="C37190" t="s">
        <v>12</v>
      </c>
      <c r="D37190" t="s">
        <v>31</v>
      </c>
      <c r="E37190" t="s">
        <v>19</v>
      </c>
      <c r="F37190" t="s">
        <v>20</v>
      </c>
      <c r="G37190">
        <v>3.2</v>
      </c>
      <c r="H37190">
        <v>195010</v>
      </c>
      <c r="I37190">
        <v>56975</v>
      </c>
      <c r="J37190">
        <v>9763</v>
      </c>
      <c r="K37190" t="s">
        <v>16</v>
      </c>
      <c r="L37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91" spans="1:12" x14ac:dyDescent="0.35">
      <c r="A37191" t="s">
        <v>11</v>
      </c>
      <c r="B37191">
        <v>2016</v>
      </c>
      <c r="C37191" t="s">
        <v>24</v>
      </c>
      <c r="D37191" t="s">
        <v>13</v>
      </c>
      <c r="E37191" t="s">
        <v>19</v>
      </c>
      <c r="F37191" t="s">
        <v>20</v>
      </c>
      <c r="G37191">
        <v>3</v>
      </c>
      <c r="H37191">
        <v>122132</v>
      </c>
      <c r="I37191">
        <v>40793</v>
      </c>
      <c r="J37191">
        <v>6400</v>
      </c>
      <c r="K37191" t="s">
        <v>21</v>
      </c>
      <c r="L37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92" spans="1:12" x14ac:dyDescent="0.35">
      <c r="A37192" t="s">
        <v>37</v>
      </c>
      <c r="B37192">
        <v>2020</v>
      </c>
      <c r="C37192" t="s">
        <v>30</v>
      </c>
      <c r="D37192" t="s">
        <v>39</v>
      </c>
      <c r="E37192" t="s">
        <v>14</v>
      </c>
      <c r="F37192" t="s">
        <v>15</v>
      </c>
      <c r="G37192">
        <v>4.2</v>
      </c>
      <c r="H37192">
        <v>78546</v>
      </c>
      <c r="I37192">
        <v>93775</v>
      </c>
      <c r="J37192">
        <v>3295</v>
      </c>
      <c r="K37192" t="s">
        <v>21</v>
      </c>
      <c r="L37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93" spans="1:12" x14ac:dyDescent="0.35">
      <c r="A37193" t="s">
        <v>36</v>
      </c>
      <c r="B37193">
        <v>2012</v>
      </c>
      <c r="C37193" t="s">
        <v>12</v>
      </c>
      <c r="D37193" t="s">
        <v>27</v>
      </c>
      <c r="E37193" t="s">
        <v>14</v>
      </c>
      <c r="F37193" t="s">
        <v>20</v>
      </c>
      <c r="G37193">
        <v>3.9</v>
      </c>
      <c r="H37193">
        <v>26435</v>
      </c>
      <c r="I37193">
        <v>69029</v>
      </c>
      <c r="J37193">
        <v>6919</v>
      </c>
      <c r="K37193" t="s">
        <v>21</v>
      </c>
      <c r="L37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94" spans="1:12" x14ac:dyDescent="0.35">
      <c r="A37194" t="s">
        <v>25</v>
      </c>
      <c r="B37194">
        <v>2023</v>
      </c>
      <c r="C37194" t="s">
        <v>26</v>
      </c>
      <c r="D37194" t="s">
        <v>13</v>
      </c>
      <c r="E37194" t="s">
        <v>33</v>
      </c>
      <c r="F37194" t="s">
        <v>15</v>
      </c>
      <c r="G37194">
        <v>2.8</v>
      </c>
      <c r="H37194">
        <v>5581</v>
      </c>
      <c r="I37194">
        <v>69341</v>
      </c>
      <c r="J37194">
        <v>5348</v>
      </c>
      <c r="K37194" t="s">
        <v>21</v>
      </c>
      <c r="L37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95" spans="1:12" x14ac:dyDescent="0.35">
      <c r="A37195" t="s">
        <v>25</v>
      </c>
      <c r="B37195">
        <v>2010</v>
      </c>
      <c r="C37195" t="s">
        <v>30</v>
      </c>
      <c r="D37195" t="s">
        <v>27</v>
      </c>
      <c r="E37195" t="s">
        <v>28</v>
      </c>
      <c r="F37195" t="s">
        <v>20</v>
      </c>
      <c r="G37195">
        <v>3.1</v>
      </c>
      <c r="H37195">
        <v>61359</v>
      </c>
      <c r="I37195">
        <v>39010</v>
      </c>
      <c r="J37195">
        <v>2241</v>
      </c>
      <c r="K37195" t="s">
        <v>21</v>
      </c>
      <c r="L37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96" spans="1:12" x14ac:dyDescent="0.35">
      <c r="A37196" t="s">
        <v>37</v>
      </c>
      <c r="B37196">
        <v>2018</v>
      </c>
      <c r="C37196" t="s">
        <v>12</v>
      </c>
      <c r="D37196" t="s">
        <v>31</v>
      </c>
      <c r="E37196" t="s">
        <v>28</v>
      </c>
      <c r="F37196" t="s">
        <v>15</v>
      </c>
      <c r="G37196">
        <v>3.3</v>
      </c>
      <c r="H37196">
        <v>119513</v>
      </c>
      <c r="I37196">
        <v>65563</v>
      </c>
      <c r="J37196">
        <v>7163</v>
      </c>
      <c r="K37196" t="s">
        <v>16</v>
      </c>
      <c r="L37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97" spans="1:12" x14ac:dyDescent="0.35">
      <c r="A37197" t="s">
        <v>41</v>
      </c>
      <c r="B37197">
        <v>2020</v>
      </c>
      <c r="C37197" t="s">
        <v>18</v>
      </c>
      <c r="D37197" t="s">
        <v>22</v>
      </c>
      <c r="E37197" t="s">
        <v>28</v>
      </c>
      <c r="F37197" t="s">
        <v>15</v>
      </c>
      <c r="G37197">
        <v>3</v>
      </c>
      <c r="H37197">
        <v>62672</v>
      </c>
      <c r="I37197">
        <v>88062</v>
      </c>
      <c r="J37197">
        <v>6956</v>
      </c>
      <c r="K37197" t="s">
        <v>21</v>
      </c>
      <c r="L37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98" spans="1:12" x14ac:dyDescent="0.35">
      <c r="A37198" t="s">
        <v>36</v>
      </c>
      <c r="B37198">
        <v>2014</v>
      </c>
      <c r="C37198" t="s">
        <v>12</v>
      </c>
      <c r="D37198" t="s">
        <v>13</v>
      </c>
      <c r="E37198" t="s">
        <v>28</v>
      </c>
      <c r="F37198" t="s">
        <v>20</v>
      </c>
      <c r="G37198">
        <v>1.9</v>
      </c>
      <c r="H37198">
        <v>96915</v>
      </c>
      <c r="I37198">
        <v>101943</v>
      </c>
      <c r="J37198">
        <v>8803</v>
      </c>
      <c r="K37198" t="s">
        <v>16</v>
      </c>
      <c r="L37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199" spans="1:12" x14ac:dyDescent="0.35">
      <c r="A37199" t="s">
        <v>40</v>
      </c>
      <c r="B37199">
        <v>2011</v>
      </c>
      <c r="C37199" t="s">
        <v>18</v>
      </c>
      <c r="D37199" t="s">
        <v>13</v>
      </c>
      <c r="E37199" t="s">
        <v>19</v>
      </c>
      <c r="F37199" t="s">
        <v>20</v>
      </c>
      <c r="G37199">
        <v>4.7</v>
      </c>
      <c r="H37199">
        <v>89713</v>
      </c>
      <c r="I37199">
        <v>79219</v>
      </c>
      <c r="J37199">
        <v>3321</v>
      </c>
      <c r="K37199" t="s">
        <v>21</v>
      </c>
      <c r="L37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00" spans="1:12" x14ac:dyDescent="0.35">
      <c r="A37200" t="s">
        <v>34</v>
      </c>
      <c r="B37200">
        <v>2024</v>
      </c>
      <c r="C37200" t="s">
        <v>30</v>
      </c>
      <c r="D37200" t="s">
        <v>29</v>
      </c>
      <c r="E37200" t="s">
        <v>19</v>
      </c>
      <c r="F37200" t="s">
        <v>15</v>
      </c>
      <c r="G37200">
        <v>3.9</v>
      </c>
      <c r="H37200">
        <v>30042</v>
      </c>
      <c r="I37200">
        <v>98083</v>
      </c>
      <c r="J37200">
        <v>7214</v>
      </c>
      <c r="K37200" t="s">
        <v>16</v>
      </c>
      <c r="L37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01" spans="1:12" x14ac:dyDescent="0.35">
      <c r="A37201" t="s">
        <v>37</v>
      </c>
      <c r="B37201">
        <v>2017</v>
      </c>
      <c r="C37201" t="s">
        <v>24</v>
      </c>
      <c r="D37201" t="s">
        <v>13</v>
      </c>
      <c r="E37201" t="s">
        <v>33</v>
      </c>
      <c r="F37201" t="s">
        <v>20</v>
      </c>
      <c r="G37201">
        <v>3.1</v>
      </c>
      <c r="H37201">
        <v>189842</v>
      </c>
      <c r="I37201">
        <v>56040</v>
      </c>
      <c r="J37201">
        <v>2654</v>
      </c>
      <c r="K37201" t="s">
        <v>21</v>
      </c>
      <c r="L37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02" spans="1:12" x14ac:dyDescent="0.35">
      <c r="A37202" t="s">
        <v>38</v>
      </c>
      <c r="B37202">
        <v>2021</v>
      </c>
      <c r="C37202" t="s">
        <v>35</v>
      </c>
      <c r="D37202" t="s">
        <v>22</v>
      </c>
      <c r="E37202" t="s">
        <v>14</v>
      </c>
      <c r="F37202" t="s">
        <v>20</v>
      </c>
      <c r="G37202">
        <v>3.5</v>
      </c>
      <c r="H37202">
        <v>28034</v>
      </c>
      <c r="I37202">
        <v>107287</v>
      </c>
      <c r="J37202">
        <v>920</v>
      </c>
      <c r="K37202" t="s">
        <v>21</v>
      </c>
      <c r="L37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03" spans="1:12" x14ac:dyDescent="0.35">
      <c r="A37203" t="s">
        <v>41</v>
      </c>
      <c r="B37203">
        <v>2019</v>
      </c>
      <c r="C37203" t="s">
        <v>18</v>
      </c>
      <c r="D37203" t="s">
        <v>29</v>
      </c>
      <c r="E37203" t="s">
        <v>33</v>
      </c>
      <c r="F37203" t="s">
        <v>20</v>
      </c>
      <c r="G37203">
        <v>2.2000000000000002</v>
      </c>
      <c r="H37203">
        <v>164127</v>
      </c>
      <c r="I37203">
        <v>119362</v>
      </c>
      <c r="J37203">
        <v>587</v>
      </c>
      <c r="K37203" t="s">
        <v>21</v>
      </c>
      <c r="L37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04" spans="1:12" x14ac:dyDescent="0.35">
      <c r="A37204" t="s">
        <v>37</v>
      </c>
      <c r="B37204">
        <v>2019</v>
      </c>
      <c r="C37204" t="s">
        <v>18</v>
      </c>
      <c r="D37204" t="s">
        <v>39</v>
      </c>
      <c r="E37204" t="s">
        <v>19</v>
      </c>
      <c r="F37204" t="s">
        <v>15</v>
      </c>
      <c r="G37204">
        <v>3.4</v>
      </c>
      <c r="H37204">
        <v>75896</v>
      </c>
      <c r="I37204">
        <v>87177</v>
      </c>
      <c r="J37204">
        <v>4484</v>
      </c>
      <c r="K37204" t="s">
        <v>21</v>
      </c>
      <c r="L37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05" spans="1:12" x14ac:dyDescent="0.35">
      <c r="A37205" t="s">
        <v>25</v>
      </c>
      <c r="B37205">
        <v>2013</v>
      </c>
      <c r="C37205" t="s">
        <v>26</v>
      </c>
      <c r="D37205" t="s">
        <v>22</v>
      </c>
      <c r="E37205" t="s">
        <v>14</v>
      </c>
      <c r="F37205" t="s">
        <v>15</v>
      </c>
      <c r="G37205">
        <v>4.0999999999999996</v>
      </c>
      <c r="H37205">
        <v>125836</v>
      </c>
      <c r="I37205">
        <v>76727</v>
      </c>
      <c r="J37205">
        <v>2606</v>
      </c>
      <c r="K37205" t="s">
        <v>21</v>
      </c>
      <c r="L37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06" spans="1:12" x14ac:dyDescent="0.35">
      <c r="A37206" t="s">
        <v>40</v>
      </c>
      <c r="B37206">
        <v>2020</v>
      </c>
      <c r="C37206" t="s">
        <v>26</v>
      </c>
      <c r="D37206" t="s">
        <v>22</v>
      </c>
      <c r="E37206" t="s">
        <v>19</v>
      </c>
      <c r="F37206" t="s">
        <v>15</v>
      </c>
      <c r="G37206">
        <v>3.4</v>
      </c>
      <c r="H37206">
        <v>70732</v>
      </c>
      <c r="I37206">
        <v>32937</v>
      </c>
      <c r="J37206">
        <v>6266</v>
      </c>
      <c r="K37206" t="s">
        <v>21</v>
      </c>
      <c r="L37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07" spans="1:12" x14ac:dyDescent="0.35">
      <c r="A37207" t="s">
        <v>32</v>
      </c>
      <c r="B37207">
        <v>2019</v>
      </c>
      <c r="C37207" t="s">
        <v>18</v>
      </c>
      <c r="D37207" t="s">
        <v>31</v>
      </c>
      <c r="E37207" t="s">
        <v>19</v>
      </c>
      <c r="F37207" t="s">
        <v>15</v>
      </c>
      <c r="G37207">
        <v>3.2</v>
      </c>
      <c r="H37207">
        <v>47513</v>
      </c>
      <c r="I37207">
        <v>50644</v>
      </c>
      <c r="J37207">
        <v>3740</v>
      </c>
      <c r="K37207" t="s">
        <v>21</v>
      </c>
      <c r="L37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08" spans="1:12" x14ac:dyDescent="0.35">
      <c r="A37208" t="s">
        <v>32</v>
      </c>
      <c r="B37208">
        <v>2021</v>
      </c>
      <c r="C37208" t="s">
        <v>30</v>
      </c>
      <c r="D37208" t="s">
        <v>39</v>
      </c>
      <c r="E37208" t="s">
        <v>33</v>
      </c>
      <c r="F37208" t="s">
        <v>15</v>
      </c>
      <c r="G37208">
        <v>3.1</v>
      </c>
      <c r="H37208">
        <v>19106</v>
      </c>
      <c r="I37208">
        <v>84140</v>
      </c>
      <c r="J37208">
        <v>2972</v>
      </c>
      <c r="K37208" t="s">
        <v>21</v>
      </c>
      <c r="L37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09" spans="1:12" x14ac:dyDescent="0.35">
      <c r="A37209" t="s">
        <v>17</v>
      </c>
      <c r="B37209">
        <v>2016</v>
      </c>
      <c r="C37209" t="s">
        <v>35</v>
      </c>
      <c r="D37209" t="s">
        <v>27</v>
      </c>
      <c r="E37209" t="s">
        <v>33</v>
      </c>
      <c r="F37209" t="s">
        <v>20</v>
      </c>
      <c r="G37209">
        <v>4.2</v>
      </c>
      <c r="H37209">
        <v>161066</v>
      </c>
      <c r="I37209">
        <v>80489</v>
      </c>
      <c r="J37209">
        <v>3290</v>
      </c>
      <c r="K37209" t="s">
        <v>21</v>
      </c>
      <c r="L37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10" spans="1:12" x14ac:dyDescent="0.35">
      <c r="A37210" t="s">
        <v>38</v>
      </c>
      <c r="B37210">
        <v>2023</v>
      </c>
      <c r="C37210" t="s">
        <v>24</v>
      </c>
      <c r="D37210" t="s">
        <v>13</v>
      </c>
      <c r="E37210" t="s">
        <v>28</v>
      </c>
      <c r="F37210" t="s">
        <v>20</v>
      </c>
      <c r="G37210">
        <v>4.0999999999999996</v>
      </c>
      <c r="H37210">
        <v>154189</v>
      </c>
      <c r="I37210">
        <v>90452</v>
      </c>
      <c r="J37210">
        <v>3096</v>
      </c>
      <c r="K37210" t="s">
        <v>21</v>
      </c>
      <c r="L37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11" spans="1:12" x14ac:dyDescent="0.35">
      <c r="A37211" t="s">
        <v>17</v>
      </c>
      <c r="B37211">
        <v>2022</v>
      </c>
      <c r="C37211" t="s">
        <v>12</v>
      </c>
      <c r="D37211" t="s">
        <v>22</v>
      </c>
      <c r="E37211" t="s">
        <v>14</v>
      </c>
      <c r="F37211" t="s">
        <v>15</v>
      </c>
      <c r="G37211">
        <v>4.0999999999999996</v>
      </c>
      <c r="H37211">
        <v>20873</v>
      </c>
      <c r="I37211">
        <v>55757</v>
      </c>
      <c r="J37211">
        <v>3534</v>
      </c>
      <c r="K37211" t="s">
        <v>21</v>
      </c>
      <c r="L37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12" spans="1:12" x14ac:dyDescent="0.35">
      <c r="A37212" t="s">
        <v>34</v>
      </c>
      <c r="B37212">
        <v>2014</v>
      </c>
      <c r="C37212" t="s">
        <v>18</v>
      </c>
      <c r="D37212" t="s">
        <v>13</v>
      </c>
      <c r="E37212" t="s">
        <v>28</v>
      </c>
      <c r="F37212" t="s">
        <v>20</v>
      </c>
      <c r="G37212">
        <v>2.4</v>
      </c>
      <c r="H37212">
        <v>21256</v>
      </c>
      <c r="I37212">
        <v>93115</v>
      </c>
      <c r="J37212">
        <v>2972</v>
      </c>
      <c r="K37212" t="s">
        <v>21</v>
      </c>
      <c r="L37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13" spans="1:12" x14ac:dyDescent="0.35">
      <c r="A37213" t="s">
        <v>32</v>
      </c>
      <c r="B37213">
        <v>2022</v>
      </c>
      <c r="C37213" t="s">
        <v>35</v>
      </c>
      <c r="D37213" t="s">
        <v>39</v>
      </c>
      <c r="E37213" t="s">
        <v>28</v>
      </c>
      <c r="F37213" t="s">
        <v>15</v>
      </c>
      <c r="G37213">
        <v>3.7</v>
      </c>
      <c r="H37213">
        <v>93557</v>
      </c>
      <c r="I37213">
        <v>103713</v>
      </c>
      <c r="J37213">
        <v>987</v>
      </c>
      <c r="K37213" t="s">
        <v>21</v>
      </c>
      <c r="L37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14" spans="1:12" x14ac:dyDescent="0.35">
      <c r="A37214" t="s">
        <v>41</v>
      </c>
      <c r="B37214">
        <v>2012</v>
      </c>
      <c r="C37214" t="s">
        <v>24</v>
      </c>
      <c r="D37214" t="s">
        <v>39</v>
      </c>
      <c r="E37214" t="s">
        <v>33</v>
      </c>
      <c r="F37214" t="s">
        <v>20</v>
      </c>
      <c r="G37214">
        <v>4.2</v>
      </c>
      <c r="H37214">
        <v>136185</v>
      </c>
      <c r="I37214">
        <v>55437</v>
      </c>
      <c r="J37214">
        <v>5859</v>
      </c>
      <c r="K37214" t="s">
        <v>21</v>
      </c>
      <c r="L37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15" spans="1:12" x14ac:dyDescent="0.35">
      <c r="A37215" t="s">
        <v>23</v>
      </c>
      <c r="B37215">
        <v>2019</v>
      </c>
      <c r="C37215" t="s">
        <v>12</v>
      </c>
      <c r="D37215" t="s">
        <v>22</v>
      </c>
      <c r="E37215" t="s">
        <v>33</v>
      </c>
      <c r="F37215" t="s">
        <v>15</v>
      </c>
      <c r="G37215">
        <v>3.5</v>
      </c>
      <c r="H37215">
        <v>37514</v>
      </c>
      <c r="I37215">
        <v>116549</v>
      </c>
      <c r="J37215">
        <v>184</v>
      </c>
      <c r="K37215" t="s">
        <v>21</v>
      </c>
      <c r="L37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16" spans="1:12" x14ac:dyDescent="0.35">
      <c r="A37216" t="s">
        <v>38</v>
      </c>
      <c r="B37216">
        <v>2017</v>
      </c>
      <c r="C37216" t="s">
        <v>30</v>
      </c>
      <c r="D37216" t="s">
        <v>27</v>
      </c>
      <c r="E37216" t="s">
        <v>14</v>
      </c>
      <c r="F37216" t="s">
        <v>15</v>
      </c>
      <c r="G37216">
        <v>4.2</v>
      </c>
      <c r="H37216">
        <v>142847</v>
      </c>
      <c r="I37216">
        <v>90140</v>
      </c>
      <c r="J37216">
        <v>2446</v>
      </c>
      <c r="K37216" t="s">
        <v>21</v>
      </c>
      <c r="L37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17" spans="1:12" x14ac:dyDescent="0.35">
      <c r="A37217" t="s">
        <v>36</v>
      </c>
      <c r="B37217">
        <v>2011</v>
      </c>
      <c r="C37217" t="s">
        <v>35</v>
      </c>
      <c r="D37217" t="s">
        <v>31</v>
      </c>
      <c r="E37217" t="s">
        <v>33</v>
      </c>
      <c r="F37217" t="s">
        <v>20</v>
      </c>
      <c r="G37217">
        <v>4.5</v>
      </c>
      <c r="H37217">
        <v>137974</v>
      </c>
      <c r="I37217">
        <v>105213</v>
      </c>
      <c r="J37217">
        <v>8347</v>
      </c>
      <c r="K37217" t="s">
        <v>16</v>
      </c>
      <c r="L37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18" spans="1:12" x14ac:dyDescent="0.35">
      <c r="A37218" t="s">
        <v>40</v>
      </c>
      <c r="B37218">
        <v>2010</v>
      </c>
      <c r="C37218" t="s">
        <v>30</v>
      </c>
      <c r="D37218" t="s">
        <v>27</v>
      </c>
      <c r="E37218" t="s">
        <v>33</v>
      </c>
      <c r="F37218" t="s">
        <v>20</v>
      </c>
      <c r="G37218">
        <v>2.1</v>
      </c>
      <c r="H37218">
        <v>21199</v>
      </c>
      <c r="I37218">
        <v>75974</v>
      </c>
      <c r="J37218">
        <v>2850</v>
      </c>
      <c r="K37218" t="s">
        <v>21</v>
      </c>
      <c r="L37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19" spans="1:12" x14ac:dyDescent="0.35">
      <c r="A37219" t="s">
        <v>17</v>
      </c>
      <c r="B37219">
        <v>2014</v>
      </c>
      <c r="C37219" t="s">
        <v>30</v>
      </c>
      <c r="D37219" t="s">
        <v>31</v>
      </c>
      <c r="E37219" t="s">
        <v>14</v>
      </c>
      <c r="F37219" t="s">
        <v>20</v>
      </c>
      <c r="G37219">
        <v>2.6</v>
      </c>
      <c r="H37219">
        <v>72042</v>
      </c>
      <c r="I37219">
        <v>58579</v>
      </c>
      <c r="J37219">
        <v>7630</v>
      </c>
      <c r="K37219" t="s">
        <v>16</v>
      </c>
      <c r="L37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20" spans="1:12" x14ac:dyDescent="0.35">
      <c r="A37220" t="s">
        <v>23</v>
      </c>
      <c r="B37220">
        <v>2020</v>
      </c>
      <c r="C37220" t="s">
        <v>26</v>
      </c>
      <c r="D37220" t="s">
        <v>39</v>
      </c>
      <c r="E37220" t="s">
        <v>28</v>
      </c>
      <c r="F37220" t="s">
        <v>20</v>
      </c>
      <c r="G37220">
        <v>3.6</v>
      </c>
      <c r="H37220">
        <v>171123</v>
      </c>
      <c r="I37220">
        <v>99427</v>
      </c>
      <c r="J37220">
        <v>7343</v>
      </c>
      <c r="K37220" t="s">
        <v>16</v>
      </c>
      <c r="L37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21" spans="1:12" x14ac:dyDescent="0.35">
      <c r="A37221" t="s">
        <v>37</v>
      </c>
      <c r="B37221">
        <v>2013</v>
      </c>
      <c r="C37221" t="s">
        <v>35</v>
      </c>
      <c r="D37221" t="s">
        <v>13</v>
      </c>
      <c r="E37221" t="s">
        <v>28</v>
      </c>
      <c r="F37221" t="s">
        <v>20</v>
      </c>
      <c r="G37221">
        <v>2.5</v>
      </c>
      <c r="H37221">
        <v>46420</v>
      </c>
      <c r="I37221">
        <v>116586</v>
      </c>
      <c r="J37221">
        <v>4842</v>
      </c>
      <c r="K37221" t="s">
        <v>21</v>
      </c>
      <c r="L37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22" spans="1:12" x14ac:dyDescent="0.35">
      <c r="A37222" t="s">
        <v>23</v>
      </c>
      <c r="B37222">
        <v>2020</v>
      </c>
      <c r="C37222" t="s">
        <v>35</v>
      </c>
      <c r="D37222" t="s">
        <v>22</v>
      </c>
      <c r="E37222" t="s">
        <v>28</v>
      </c>
      <c r="F37222" t="s">
        <v>15</v>
      </c>
      <c r="G37222">
        <v>4.8</v>
      </c>
      <c r="H37222">
        <v>104388</v>
      </c>
      <c r="I37222">
        <v>117629</v>
      </c>
      <c r="J37222">
        <v>538</v>
      </c>
      <c r="K37222" t="s">
        <v>21</v>
      </c>
      <c r="L37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23" spans="1:12" x14ac:dyDescent="0.35">
      <c r="A37223" t="s">
        <v>34</v>
      </c>
      <c r="B37223">
        <v>2019</v>
      </c>
      <c r="C37223" t="s">
        <v>30</v>
      </c>
      <c r="D37223" t="s">
        <v>22</v>
      </c>
      <c r="E37223" t="s">
        <v>28</v>
      </c>
      <c r="F37223" t="s">
        <v>20</v>
      </c>
      <c r="G37223">
        <v>2.2000000000000002</v>
      </c>
      <c r="H37223">
        <v>104361</v>
      </c>
      <c r="I37223">
        <v>107755</v>
      </c>
      <c r="J37223">
        <v>2359</v>
      </c>
      <c r="K37223" t="s">
        <v>21</v>
      </c>
      <c r="L37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24" spans="1:12" x14ac:dyDescent="0.35">
      <c r="A37224" t="s">
        <v>32</v>
      </c>
      <c r="B37224">
        <v>2024</v>
      </c>
      <c r="C37224" t="s">
        <v>24</v>
      </c>
      <c r="D37224" t="s">
        <v>29</v>
      </c>
      <c r="E37224" t="s">
        <v>33</v>
      </c>
      <c r="F37224" t="s">
        <v>15</v>
      </c>
      <c r="G37224">
        <v>2.7</v>
      </c>
      <c r="H37224">
        <v>166401</v>
      </c>
      <c r="I37224">
        <v>72091</v>
      </c>
      <c r="J37224">
        <v>5888</v>
      </c>
      <c r="K37224" t="s">
        <v>21</v>
      </c>
      <c r="L37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25" spans="1:12" x14ac:dyDescent="0.35">
      <c r="A37225" t="s">
        <v>11</v>
      </c>
      <c r="B37225">
        <v>2016</v>
      </c>
      <c r="C37225" t="s">
        <v>30</v>
      </c>
      <c r="D37225" t="s">
        <v>27</v>
      </c>
      <c r="E37225" t="s">
        <v>19</v>
      </c>
      <c r="F37225" t="s">
        <v>15</v>
      </c>
      <c r="G37225">
        <v>5</v>
      </c>
      <c r="H37225">
        <v>85775</v>
      </c>
      <c r="I37225">
        <v>110615</v>
      </c>
      <c r="J37225">
        <v>7089</v>
      </c>
      <c r="K37225" t="s">
        <v>16</v>
      </c>
      <c r="L37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26" spans="1:12" x14ac:dyDescent="0.35">
      <c r="A37226" t="s">
        <v>17</v>
      </c>
      <c r="B37226">
        <v>2024</v>
      </c>
      <c r="C37226" t="s">
        <v>24</v>
      </c>
      <c r="D37226" t="s">
        <v>29</v>
      </c>
      <c r="E37226" t="s">
        <v>28</v>
      </c>
      <c r="F37226" t="s">
        <v>15</v>
      </c>
      <c r="G37226">
        <v>2.2000000000000002</v>
      </c>
      <c r="H37226">
        <v>80240</v>
      </c>
      <c r="I37226">
        <v>117487</v>
      </c>
      <c r="J37226">
        <v>9111</v>
      </c>
      <c r="K37226" t="s">
        <v>16</v>
      </c>
      <c r="L37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27" spans="1:12" x14ac:dyDescent="0.35">
      <c r="A37227" t="s">
        <v>25</v>
      </c>
      <c r="B37227">
        <v>2022</v>
      </c>
      <c r="C37227" t="s">
        <v>26</v>
      </c>
      <c r="D37227" t="s">
        <v>22</v>
      </c>
      <c r="E37227" t="s">
        <v>19</v>
      </c>
      <c r="F37227" t="s">
        <v>15</v>
      </c>
      <c r="G37227">
        <v>3.1</v>
      </c>
      <c r="H37227">
        <v>191845</v>
      </c>
      <c r="I37227">
        <v>89807</v>
      </c>
      <c r="J37227">
        <v>3075</v>
      </c>
      <c r="K37227" t="s">
        <v>21</v>
      </c>
      <c r="L37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28" spans="1:12" x14ac:dyDescent="0.35">
      <c r="A37228" t="s">
        <v>11</v>
      </c>
      <c r="B37228">
        <v>2018</v>
      </c>
      <c r="C37228" t="s">
        <v>30</v>
      </c>
      <c r="D37228" t="s">
        <v>39</v>
      </c>
      <c r="E37228" t="s">
        <v>28</v>
      </c>
      <c r="F37228" t="s">
        <v>20</v>
      </c>
      <c r="G37228">
        <v>2.6</v>
      </c>
      <c r="H37228">
        <v>135249</v>
      </c>
      <c r="I37228">
        <v>81409</v>
      </c>
      <c r="J37228">
        <v>2549</v>
      </c>
      <c r="K37228" t="s">
        <v>21</v>
      </c>
      <c r="L37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29" spans="1:12" x14ac:dyDescent="0.35">
      <c r="A37229" t="s">
        <v>11</v>
      </c>
      <c r="B37229">
        <v>2015</v>
      </c>
      <c r="C37229" t="s">
        <v>12</v>
      </c>
      <c r="D37229" t="s">
        <v>31</v>
      </c>
      <c r="E37229" t="s">
        <v>14</v>
      </c>
      <c r="F37229" t="s">
        <v>20</v>
      </c>
      <c r="G37229">
        <v>4.3</v>
      </c>
      <c r="H37229">
        <v>158533</v>
      </c>
      <c r="I37229">
        <v>72602</v>
      </c>
      <c r="J37229">
        <v>1672</v>
      </c>
      <c r="K37229" t="s">
        <v>21</v>
      </c>
      <c r="L37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30" spans="1:12" x14ac:dyDescent="0.35">
      <c r="A37230" t="s">
        <v>23</v>
      </c>
      <c r="B37230">
        <v>2020</v>
      </c>
      <c r="C37230" t="s">
        <v>30</v>
      </c>
      <c r="D37230" t="s">
        <v>31</v>
      </c>
      <c r="E37230" t="s">
        <v>14</v>
      </c>
      <c r="F37230" t="s">
        <v>20</v>
      </c>
      <c r="G37230">
        <v>2.6</v>
      </c>
      <c r="H37230">
        <v>180830</v>
      </c>
      <c r="I37230">
        <v>113949</v>
      </c>
      <c r="J37230">
        <v>4391</v>
      </c>
      <c r="K37230" t="s">
        <v>21</v>
      </c>
      <c r="L37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31" spans="1:12" x14ac:dyDescent="0.35">
      <c r="A37231" t="s">
        <v>41</v>
      </c>
      <c r="B37231">
        <v>2010</v>
      </c>
      <c r="C37231" t="s">
        <v>30</v>
      </c>
      <c r="D37231" t="s">
        <v>31</v>
      </c>
      <c r="E37231" t="s">
        <v>19</v>
      </c>
      <c r="F37231" t="s">
        <v>15</v>
      </c>
      <c r="G37231">
        <v>2.1</v>
      </c>
      <c r="H37231">
        <v>193467</v>
      </c>
      <c r="I37231">
        <v>64549</v>
      </c>
      <c r="J37231">
        <v>5435</v>
      </c>
      <c r="K37231" t="s">
        <v>21</v>
      </c>
      <c r="L37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32" spans="1:12" x14ac:dyDescent="0.35">
      <c r="A37232" t="s">
        <v>40</v>
      </c>
      <c r="B37232">
        <v>2024</v>
      </c>
      <c r="C37232" t="s">
        <v>18</v>
      </c>
      <c r="D37232" t="s">
        <v>13</v>
      </c>
      <c r="E37232" t="s">
        <v>19</v>
      </c>
      <c r="F37232" t="s">
        <v>15</v>
      </c>
      <c r="G37232">
        <v>4.8</v>
      </c>
      <c r="H37232">
        <v>176771</v>
      </c>
      <c r="I37232">
        <v>116769</v>
      </c>
      <c r="J37232">
        <v>8795</v>
      </c>
      <c r="K37232" t="s">
        <v>16</v>
      </c>
      <c r="L37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33" spans="1:12" x14ac:dyDescent="0.35">
      <c r="A37233" t="s">
        <v>34</v>
      </c>
      <c r="B37233">
        <v>2017</v>
      </c>
      <c r="C37233" t="s">
        <v>26</v>
      </c>
      <c r="D37233" t="s">
        <v>22</v>
      </c>
      <c r="E37233" t="s">
        <v>14</v>
      </c>
      <c r="F37233" t="s">
        <v>20</v>
      </c>
      <c r="G37233">
        <v>2.6</v>
      </c>
      <c r="H37233">
        <v>39884</v>
      </c>
      <c r="I37233">
        <v>58784</v>
      </c>
      <c r="J37233">
        <v>729</v>
      </c>
      <c r="K37233" t="s">
        <v>21</v>
      </c>
      <c r="L37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34" spans="1:12" x14ac:dyDescent="0.35">
      <c r="A37234" t="s">
        <v>40</v>
      </c>
      <c r="B37234">
        <v>2011</v>
      </c>
      <c r="C37234" t="s">
        <v>30</v>
      </c>
      <c r="D37234" t="s">
        <v>22</v>
      </c>
      <c r="E37234" t="s">
        <v>28</v>
      </c>
      <c r="F37234" t="s">
        <v>20</v>
      </c>
      <c r="G37234">
        <v>4.0999999999999996</v>
      </c>
      <c r="H37234">
        <v>9367</v>
      </c>
      <c r="I37234">
        <v>83742</v>
      </c>
      <c r="J37234">
        <v>5886</v>
      </c>
      <c r="K37234" t="s">
        <v>21</v>
      </c>
      <c r="L37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35" spans="1:12" x14ac:dyDescent="0.35">
      <c r="A37235" t="s">
        <v>17</v>
      </c>
      <c r="B37235">
        <v>2013</v>
      </c>
      <c r="C37235" t="s">
        <v>12</v>
      </c>
      <c r="D37235" t="s">
        <v>27</v>
      </c>
      <c r="E37235" t="s">
        <v>28</v>
      </c>
      <c r="F37235" t="s">
        <v>15</v>
      </c>
      <c r="G37235">
        <v>2.5</v>
      </c>
      <c r="H37235">
        <v>130031</v>
      </c>
      <c r="I37235">
        <v>49248</v>
      </c>
      <c r="J37235">
        <v>7293</v>
      </c>
      <c r="K37235" t="s">
        <v>16</v>
      </c>
      <c r="L37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36" spans="1:12" x14ac:dyDescent="0.35">
      <c r="A37236" t="s">
        <v>17</v>
      </c>
      <c r="B37236">
        <v>2012</v>
      </c>
      <c r="C37236" t="s">
        <v>30</v>
      </c>
      <c r="D37236" t="s">
        <v>29</v>
      </c>
      <c r="E37236" t="s">
        <v>14</v>
      </c>
      <c r="F37236" t="s">
        <v>20</v>
      </c>
      <c r="G37236">
        <v>2.1</v>
      </c>
      <c r="H37236">
        <v>53641</v>
      </c>
      <c r="I37236">
        <v>35185</v>
      </c>
      <c r="J37236">
        <v>8274</v>
      </c>
      <c r="K37236" t="s">
        <v>16</v>
      </c>
      <c r="L37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37" spans="1:12" x14ac:dyDescent="0.35">
      <c r="A37237" t="s">
        <v>37</v>
      </c>
      <c r="B37237">
        <v>2015</v>
      </c>
      <c r="C37237" t="s">
        <v>24</v>
      </c>
      <c r="D37237" t="s">
        <v>13</v>
      </c>
      <c r="E37237" t="s">
        <v>19</v>
      </c>
      <c r="F37237" t="s">
        <v>20</v>
      </c>
      <c r="G37237">
        <v>4.3</v>
      </c>
      <c r="H37237">
        <v>28076</v>
      </c>
      <c r="I37237">
        <v>119091</v>
      </c>
      <c r="J37237">
        <v>6572</v>
      </c>
      <c r="K37237" t="s">
        <v>21</v>
      </c>
      <c r="L37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38" spans="1:12" x14ac:dyDescent="0.35">
      <c r="A37238" t="s">
        <v>34</v>
      </c>
      <c r="B37238">
        <v>2011</v>
      </c>
      <c r="C37238" t="s">
        <v>35</v>
      </c>
      <c r="D37238" t="s">
        <v>13</v>
      </c>
      <c r="E37238" t="s">
        <v>28</v>
      </c>
      <c r="F37238" t="s">
        <v>20</v>
      </c>
      <c r="G37238">
        <v>1.7</v>
      </c>
      <c r="H37238">
        <v>187659</v>
      </c>
      <c r="I37238">
        <v>114032</v>
      </c>
      <c r="J37238">
        <v>4184</v>
      </c>
      <c r="K37238" t="s">
        <v>21</v>
      </c>
      <c r="L37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39" spans="1:12" x14ac:dyDescent="0.35">
      <c r="A37239" t="s">
        <v>41</v>
      </c>
      <c r="B37239">
        <v>2014</v>
      </c>
      <c r="C37239" t="s">
        <v>24</v>
      </c>
      <c r="D37239" t="s">
        <v>39</v>
      </c>
      <c r="E37239" t="s">
        <v>14</v>
      </c>
      <c r="F37239" t="s">
        <v>15</v>
      </c>
      <c r="G37239">
        <v>2.7</v>
      </c>
      <c r="H37239">
        <v>92290</v>
      </c>
      <c r="I37239">
        <v>77098</v>
      </c>
      <c r="J37239">
        <v>1819</v>
      </c>
      <c r="K37239" t="s">
        <v>21</v>
      </c>
      <c r="L37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40" spans="1:12" x14ac:dyDescent="0.35">
      <c r="A37240" t="s">
        <v>32</v>
      </c>
      <c r="B37240">
        <v>2020</v>
      </c>
      <c r="C37240" t="s">
        <v>24</v>
      </c>
      <c r="D37240" t="s">
        <v>27</v>
      </c>
      <c r="E37240" t="s">
        <v>28</v>
      </c>
      <c r="F37240" t="s">
        <v>20</v>
      </c>
      <c r="G37240">
        <v>4.2</v>
      </c>
      <c r="H37240">
        <v>184785</v>
      </c>
      <c r="I37240">
        <v>34972</v>
      </c>
      <c r="J37240">
        <v>7867</v>
      </c>
      <c r="K37240" t="s">
        <v>16</v>
      </c>
      <c r="L37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41" spans="1:12" x14ac:dyDescent="0.35">
      <c r="A37241" t="s">
        <v>41</v>
      </c>
      <c r="B37241">
        <v>2018</v>
      </c>
      <c r="C37241" t="s">
        <v>12</v>
      </c>
      <c r="D37241" t="s">
        <v>39</v>
      </c>
      <c r="E37241" t="s">
        <v>14</v>
      </c>
      <c r="F37241" t="s">
        <v>15</v>
      </c>
      <c r="G37241">
        <v>3.3</v>
      </c>
      <c r="H37241">
        <v>19574</v>
      </c>
      <c r="I37241">
        <v>100426</v>
      </c>
      <c r="J37241">
        <v>1669</v>
      </c>
      <c r="K37241" t="s">
        <v>21</v>
      </c>
      <c r="L37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42" spans="1:12" x14ac:dyDescent="0.35">
      <c r="A37242" t="s">
        <v>36</v>
      </c>
      <c r="B37242">
        <v>2024</v>
      </c>
      <c r="C37242" t="s">
        <v>30</v>
      </c>
      <c r="D37242" t="s">
        <v>39</v>
      </c>
      <c r="E37242" t="s">
        <v>14</v>
      </c>
      <c r="F37242" t="s">
        <v>15</v>
      </c>
      <c r="G37242">
        <v>3.9</v>
      </c>
      <c r="H37242">
        <v>135989</v>
      </c>
      <c r="I37242">
        <v>101963</v>
      </c>
      <c r="J37242">
        <v>5690</v>
      </c>
      <c r="K37242" t="s">
        <v>21</v>
      </c>
      <c r="L37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43" spans="1:12" x14ac:dyDescent="0.35">
      <c r="A37243" t="s">
        <v>32</v>
      </c>
      <c r="B37243">
        <v>2012</v>
      </c>
      <c r="C37243" t="s">
        <v>26</v>
      </c>
      <c r="D37243" t="s">
        <v>31</v>
      </c>
      <c r="E37243" t="s">
        <v>28</v>
      </c>
      <c r="F37243" t="s">
        <v>15</v>
      </c>
      <c r="G37243">
        <v>1.7</v>
      </c>
      <c r="H37243">
        <v>86365</v>
      </c>
      <c r="I37243">
        <v>93232</v>
      </c>
      <c r="J37243">
        <v>921</v>
      </c>
      <c r="K37243" t="s">
        <v>21</v>
      </c>
      <c r="L37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44" spans="1:12" x14ac:dyDescent="0.35">
      <c r="A37244" t="s">
        <v>36</v>
      </c>
      <c r="B37244">
        <v>2011</v>
      </c>
      <c r="C37244" t="s">
        <v>26</v>
      </c>
      <c r="D37244" t="s">
        <v>29</v>
      </c>
      <c r="E37244" t="s">
        <v>19</v>
      </c>
      <c r="F37244" t="s">
        <v>15</v>
      </c>
      <c r="G37244">
        <v>4.0999999999999996</v>
      </c>
      <c r="H37244">
        <v>138926</v>
      </c>
      <c r="I37244">
        <v>82229</v>
      </c>
      <c r="J37244">
        <v>707</v>
      </c>
      <c r="K37244" t="s">
        <v>21</v>
      </c>
      <c r="L37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45" spans="1:12" x14ac:dyDescent="0.35">
      <c r="A37245" t="s">
        <v>38</v>
      </c>
      <c r="B37245">
        <v>2011</v>
      </c>
      <c r="C37245" t="s">
        <v>35</v>
      </c>
      <c r="D37245" t="s">
        <v>27</v>
      </c>
      <c r="E37245" t="s">
        <v>33</v>
      </c>
      <c r="F37245" t="s">
        <v>20</v>
      </c>
      <c r="G37245">
        <v>2.1</v>
      </c>
      <c r="H37245">
        <v>100480</v>
      </c>
      <c r="I37245">
        <v>89512</v>
      </c>
      <c r="J37245">
        <v>7728</v>
      </c>
      <c r="K37245" t="s">
        <v>16</v>
      </c>
      <c r="L37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46" spans="1:12" x14ac:dyDescent="0.35">
      <c r="A37246" t="s">
        <v>36</v>
      </c>
      <c r="B37246">
        <v>2024</v>
      </c>
      <c r="C37246" t="s">
        <v>18</v>
      </c>
      <c r="D37246" t="s">
        <v>29</v>
      </c>
      <c r="E37246" t="s">
        <v>19</v>
      </c>
      <c r="F37246" t="s">
        <v>15</v>
      </c>
      <c r="G37246">
        <v>4.3</v>
      </c>
      <c r="H37246">
        <v>196466</v>
      </c>
      <c r="I37246">
        <v>57968</v>
      </c>
      <c r="J37246">
        <v>8337</v>
      </c>
      <c r="K37246" t="s">
        <v>16</v>
      </c>
      <c r="L37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47" spans="1:12" x14ac:dyDescent="0.35">
      <c r="A37247" t="s">
        <v>32</v>
      </c>
      <c r="B37247">
        <v>2018</v>
      </c>
      <c r="C37247" t="s">
        <v>30</v>
      </c>
      <c r="D37247" t="s">
        <v>31</v>
      </c>
      <c r="E37247" t="s">
        <v>14</v>
      </c>
      <c r="F37247" t="s">
        <v>20</v>
      </c>
      <c r="G37247">
        <v>3.5</v>
      </c>
      <c r="H37247">
        <v>150213</v>
      </c>
      <c r="I37247">
        <v>70154</v>
      </c>
      <c r="J37247">
        <v>177</v>
      </c>
      <c r="K37247" t="s">
        <v>21</v>
      </c>
      <c r="L37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48" spans="1:12" x14ac:dyDescent="0.35">
      <c r="A37248" t="s">
        <v>32</v>
      </c>
      <c r="B37248">
        <v>2015</v>
      </c>
      <c r="C37248" t="s">
        <v>26</v>
      </c>
      <c r="D37248" t="s">
        <v>13</v>
      </c>
      <c r="E37248" t="s">
        <v>19</v>
      </c>
      <c r="F37248" t="s">
        <v>15</v>
      </c>
      <c r="G37248">
        <v>4.0999999999999996</v>
      </c>
      <c r="H37248">
        <v>6318</v>
      </c>
      <c r="I37248">
        <v>68291</v>
      </c>
      <c r="J37248">
        <v>9590</v>
      </c>
      <c r="K37248" t="s">
        <v>16</v>
      </c>
      <c r="L37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49" spans="1:12" x14ac:dyDescent="0.35">
      <c r="A37249" t="s">
        <v>32</v>
      </c>
      <c r="B37249">
        <v>2011</v>
      </c>
      <c r="C37249" t="s">
        <v>35</v>
      </c>
      <c r="D37249" t="s">
        <v>22</v>
      </c>
      <c r="E37249" t="s">
        <v>33</v>
      </c>
      <c r="F37249" t="s">
        <v>20</v>
      </c>
      <c r="G37249">
        <v>2.2000000000000002</v>
      </c>
      <c r="H37249">
        <v>177852</v>
      </c>
      <c r="I37249">
        <v>84374</v>
      </c>
      <c r="J37249">
        <v>2816</v>
      </c>
      <c r="K37249" t="s">
        <v>21</v>
      </c>
      <c r="L37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50" spans="1:12" x14ac:dyDescent="0.35">
      <c r="A37250" t="s">
        <v>17</v>
      </c>
      <c r="B37250">
        <v>2012</v>
      </c>
      <c r="C37250" t="s">
        <v>26</v>
      </c>
      <c r="D37250" t="s">
        <v>13</v>
      </c>
      <c r="E37250" t="s">
        <v>14</v>
      </c>
      <c r="F37250" t="s">
        <v>20</v>
      </c>
      <c r="G37250">
        <v>2.9</v>
      </c>
      <c r="H37250">
        <v>186468</v>
      </c>
      <c r="I37250">
        <v>48217</v>
      </c>
      <c r="J37250">
        <v>227</v>
      </c>
      <c r="K37250" t="s">
        <v>21</v>
      </c>
      <c r="L37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51" spans="1:12" x14ac:dyDescent="0.35">
      <c r="A37251" t="s">
        <v>41</v>
      </c>
      <c r="B37251">
        <v>2024</v>
      </c>
      <c r="C37251" t="s">
        <v>30</v>
      </c>
      <c r="D37251" t="s">
        <v>29</v>
      </c>
      <c r="E37251" t="s">
        <v>14</v>
      </c>
      <c r="F37251" t="s">
        <v>15</v>
      </c>
      <c r="G37251">
        <v>4.3</v>
      </c>
      <c r="H37251">
        <v>64033</v>
      </c>
      <c r="I37251">
        <v>102684</v>
      </c>
      <c r="J37251">
        <v>9785</v>
      </c>
      <c r="K37251" t="s">
        <v>16</v>
      </c>
      <c r="L37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52" spans="1:12" x14ac:dyDescent="0.35">
      <c r="A37252" t="s">
        <v>32</v>
      </c>
      <c r="B37252">
        <v>2023</v>
      </c>
      <c r="C37252" t="s">
        <v>26</v>
      </c>
      <c r="D37252" t="s">
        <v>39</v>
      </c>
      <c r="E37252" t="s">
        <v>28</v>
      </c>
      <c r="F37252" t="s">
        <v>15</v>
      </c>
      <c r="G37252">
        <v>4.7</v>
      </c>
      <c r="H37252">
        <v>161332</v>
      </c>
      <c r="I37252">
        <v>66787</v>
      </c>
      <c r="J37252">
        <v>3517</v>
      </c>
      <c r="K37252" t="s">
        <v>21</v>
      </c>
      <c r="L37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53" spans="1:12" x14ac:dyDescent="0.35">
      <c r="A37253" t="s">
        <v>41</v>
      </c>
      <c r="B37253">
        <v>2010</v>
      </c>
      <c r="C37253" t="s">
        <v>26</v>
      </c>
      <c r="D37253" t="s">
        <v>27</v>
      </c>
      <c r="E37253" t="s">
        <v>14</v>
      </c>
      <c r="F37253" t="s">
        <v>20</v>
      </c>
      <c r="G37253">
        <v>2.2999999999999998</v>
      </c>
      <c r="H37253">
        <v>95159</v>
      </c>
      <c r="I37253">
        <v>99395</v>
      </c>
      <c r="J37253">
        <v>5742</v>
      </c>
      <c r="K37253" t="s">
        <v>21</v>
      </c>
      <c r="L37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54" spans="1:12" x14ac:dyDescent="0.35">
      <c r="A37254" t="s">
        <v>41</v>
      </c>
      <c r="B37254">
        <v>2011</v>
      </c>
      <c r="C37254" t="s">
        <v>35</v>
      </c>
      <c r="D37254" t="s">
        <v>27</v>
      </c>
      <c r="E37254" t="s">
        <v>14</v>
      </c>
      <c r="F37254" t="s">
        <v>20</v>
      </c>
      <c r="G37254">
        <v>4.3</v>
      </c>
      <c r="H37254">
        <v>57166</v>
      </c>
      <c r="I37254">
        <v>31745</v>
      </c>
      <c r="J37254">
        <v>7361</v>
      </c>
      <c r="K37254" t="s">
        <v>16</v>
      </c>
      <c r="L37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55" spans="1:12" x14ac:dyDescent="0.35">
      <c r="A37255" t="s">
        <v>34</v>
      </c>
      <c r="B37255">
        <v>2024</v>
      </c>
      <c r="C37255" t="s">
        <v>24</v>
      </c>
      <c r="D37255" t="s">
        <v>31</v>
      </c>
      <c r="E37255" t="s">
        <v>19</v>
      </c>
      <c r="F37255" t="s">
        <v>20</v>
      </c>
      <c r="G37255">
        <v>1.9</v>
      </c>
      <c r="H37255">
        <v>76045</v>
      </c>
      <c r="I37255">
        <v>66901</v>
      </c>
      <c r="J37255">
        <v>4570</v>
      </c>
      <c r="K37255" t="s">
        <v>21</v>
      </c>
      <c r="L37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56" spans="1:12" x14ac:dyDescent="0.35">
      <c r="A37256" t="s">
        <v>17</v>
      </c>
      <c r="B37256">
        <v>2011</v>
      </c>
      <c r="C37256" t="s">
        <v>12</v>
      </c>
      <c r="D37256" t="s">
        <v>29</v>
      </c>
      <c r="E37256" t="s">
        <v>19</v>
      </c>
      <c r="F37256" t="s">
        <v>15</v>
      </c>
      <c r="G37256">
        <v>3</v>
      </c>
      <c r="H37256">
        <v>128936</v>
      </c>
      <c r="I37256">
        <v>48560</v>
      </c>
      <c r="J37256">
        <v>7044</v>
      </c>
      <c r="K37256" t="s">
        <v>16</v>
      </c>
      <c r="L37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57" spans="1:12" x14ac:dyDescent="0.35">
      <c r="A37257" t="s">
        <v>37</v>
      </c>
      <c r="B37257">
        <v>2020</v>
      </c>
      <c r="C37257" t="s">
        <v>30</v>
      </c>
      <c r="D37257" t="s">
        <v>39</v>
      </c>
      <c r="E37257" t="s">
        <v>14</v>
      </c>
      <c r="F37257" t="s">
        <v>20</v>
      </c>
      <c r="G37257">
        <v>4.8</v>
      </c>
      <c r="H37257">
        <v>19240</v>
      </c>
      <c r="I37257">
        <v>88258</v>
      </c>
      <c r="J37257">
        <v>3766</v>
      </c>
      <c r="K37257" t="s">
        <v>21</v>
      </c>
      <c r="L37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58" spans="1:12" x14ac:dyDescent="0.35">
      <c r="A37258" t="s">
        <v>23</v>
      </c>
      <c r="B37258">
        <v>2011</v>
      </c>
      <c r="C37258" t="s">
        <v>12</v>
      </c>
      <c r="D37258" t="s">
        <v>22</v>
      </c>
      <c r="E37258" t="s">
        <v>33</v>
      </c>
      <c r="F37258" t="s">
        <v>15</v>
      </c>
      <c r="G37258">
        <v>4.8</v>
      </c>
      <c r="H37258">
        <v>99176</v>
      </c>
      <c r="I37258">
        <v>60947</v>
      </c>
      <c r="J37258">
        <v>8830</v>
      </c>
      <c r="K37258" t="s">
        <v>16</v>
      </c>
      <c r="L37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59" spans="1:12" x14ac:dyDescent="0.35">
      <c r="A37259" t="s">
        <v>38</v>
      </c>
      <c r="B37259">
        <v>2016</v>
      </c>
      <c r="C37259" t="s">
        <v>30</v>
      </c>
      <c r="D37259" t="s">
        <v>39</v>
      </c>
      <c r="E37259" t="s">
        <v>28</v>
      </c>
      <c r="F37259" t="s">
        <v>15</v>
      </c>
      <c r="G37259">
        <v>2.5</v>
      </c>
      <c r="H37259">
        <v>122669</v>
      </c>
      <c r="I37259">
        <v>75503</v>
      </c>
      <c r="J37259">
        <v>6637</v>
      </c>
      <c r="K37259" t="s">
        <v>21</v>
      </c>
      <c r="L37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60" spans="1:12" x14ac:dyDescent="0.35">
      <c r="A37260" t="s">
        <v>11</v>
      </c>
      <c r="B37260">
        <v>2012</v>
      </c>
      <c r="C37260" t="s">
        <v>12</v>
      </c>
      <c r="D37260" t="s">
        <v>31</v>
      </c>
      <c r="E37260" t="s">
        <v>33</v>
      </c>
      <c r="F37260" t="s">
        <v>15</v>
      </c>
      <c r="G37260">
        <v>2.2000000000000002</v>
      </c>
      <c r="H37260">
        <v>155389</v>
      </c>
      <c r="I37260">
        <v>38236</v>
      </c>
      <c r="J37260">
        <v>5438</v>
      </c>
      <c r="K37260" t="s">
        <v>21</v>
      </c>
      <c r="L37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61" spans="1:12" x14ac:dyDescent="0.35">
      <c r="A37261" t="s">
        <v>38</v>
      </c>
      <c r="B37261">
        <v>2022</v>
      </c>
      <c r="C37261" t="s">
        <v>24</v>
      </c>
      <c r="D37261" t="s">
        <v>29</v>
      </c>
      <c r="E37261" t="s">
        <v>28</v>
      </c>
      <c r="F37261" t="s">
        <v>15</v>
      </c>
      <c r="G37261">
        <v>2</v>
      </c>
      <c r="H37261">
        <v>26433</v>
      </c>
      <c r="I37261">
        <v>99932</v>
      </c>
      <c r="J37261">
        <v>5378</v>
      </c>
      <c r="K37261" t="s">
        <v>21</v>
      </c>
      <c r="L37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62" spans="1:12" x14ac:dyDescent="0.35">
      <c r="A37262" t="s">
        <v>17</v>
      </c>
      <c r="B37262">
        <v>2024</v>
      </c>
      <c r="C37262" t="s">
        <v>30</v>
      </c>
      <c r="D37262" t="s">
        <v>27</v>
      </c>
      <c r="E37262" t="s">
        <v>19</v>
      </c>
      <c r="F37262" t="s">
        <v>15</v>
      </c>
      <c r="G37262">
        <v>3.2</v>
      </c>
      <c r="H37262">
        <v>123102</v>
      </c>
      <c r="I37262">
        <v>111552</v>
      </c>
      <c r="J37262">
        <v>1475</v>
      </c>
      <c r="K37262" t="s">
        <v>21</v>
      </c>
      <c r="L37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63" spans="1:12" x14ac:dyDescent="0.35">
      <c r="A37263" t="s">
        <v>36</v>
      </c>
      <c r="B37263">
        <v>2023</v>
      </c>
      <c r="C37263" t="s">
        <v>24</v>
      </c>
      <c r="D37263" t="s">
        <v>29</v>
      </c>
      <c r="E37263" t="s">
        <v>28</v>
      </c>
      <c r="F37263" t="s">
        <v>15</v>
      </c>
      <c r="G37263">
        <v>1.8</v>
      </c>
      <c r="H37263">
        <v>46840</v>
      </c>
      <c r="I37263">
        <v>110576</v>
      </c>
      <c r="J37263">
        <v>2163</v>
      </c>
      <c r="K37263" t="s">
        <v>21</v>
      </c>
      <c r="L37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64" spans="1:12" x14ac:dyDescent="0.35">
      <c r="A37264" t="s">
        <v>37</v>
      </c>
      <c r="B37264">
        <v>2020</v>
      </c>
      <c r="C37264" t="s">
        <v>18</v>
      </c>
      <c r="D37264" t="s">
        <v>31</v>
      </c>
      <c r="E37264" t="s">
        <v>33</v>
      </c>
      <c r="F37264" t="s">
        <v>20</v>
      </c>
      <c r="G37264">
        <v>2.7</v>
      </c>
      <c r="H37264">
        <v>17611</v>
      </c>
      <c r="I37264">
        <v>72469</v>
      </c>
      <c r="J37264">
        <v>5391</v>
      </c>
      <c r="K37264" t="s">
        <v>21</v>
      </c>
      <c r="L37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65" spans="1:12" x14ac:dyDescent="0.35">
      <c r="A37265" t="s">
        <v>36</v>
      </c>
      <c r="B37265">
        <v>2013</v>
      </c>
      <c r="C37265" t="s">
        <v>12</v>
      </c>
      <c r="D37265" t="s">
        <v>31</v>
      </c>
      <c r="E37265" t="s">
        <v>19</v>
      </c>
      <c r="F37265" t="s">
        <v>20</v>
      </c>
      <c r="G37265">
        <v>1.6</v>
      </c>
      <c r="H37265">
        <v>145144</v>
      </c>
      <c r="I37265">
        <v>59876</v>
      </c>
      <c r="J37265">
        <v>8357</v>
      </c>
      <c r="K37265" t="s">
        <v>16</v>
      </c>
      <c r="L37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66" spans="1:12" x14ac:dyDescent="0.35">
      <c r="A37266" t="s">
        <v>37</v>
      </c>
      <c r="B37266">
        <v>2011</v>
      </c>
      <c r="C37266" t="s">
        <v>18</v>
      </c>
      <c r="D37266" t="s">
        <v>31</v>
      </c>
      <c r="E37266" t="s">
        <v>28</v>
      </c>
      <c r="F37266" t="s">
        <v>15</v>
      </c>
      <c r="G37266">
        <v>2.4</v>
      </c>
      <c r="H37266">
        <v>131001</v>
      </c>
      <c r="I37266">
        <v>97616</v>
      </c>
      <c r="J37266">
        <v>2628</v>
      </c>
      <c r="K37266" t="s">
        <v>21</v>
      </c>
      <c r="L37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67" spans="1:12" x14ac:dyDescent="0.35">
      <c r="A37267" t="s">
        <v>32</v>
      </c>
      <c r="B37267">
        <v>2014</v>
      </c>
      <c r="C37267" t="s">
        <v>24</v>
      </c>
      <c r="D37267" t="s">
        <v>13</v>
      </c>
      <c r="E37267" t="s">
        <v>19</v>
      </c>
      <c r="F37267" t="s">
        <v>15</v>
      </c>
      <c r="G37267">
        <v>4.7</v>
      </c>
      <c r="H37267">
        <v>92194</v>
      </c>
      <c r="I37267">
        <v>101648</v>
      </c>
      <c r="J37267">
        <v>2527</v>
      </c>
      <c r="K37267" t="s">
        <v>21</v>
      </c>
      <c r="L37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68" spans="1:12" x14ac:dyDescent="0.35">
      <c r="A37268" t="s">
        <v>40</v>
      </c>
      <c r="B37268">
        <v>2023</v>
      </c>
      <c r="C37268" t="s">
        <v>30</v>
      </c>
      <c r="D37268" t="s">
        <v>31</v>
      </c>
      <c r="E37268" t="s">
        <v>19</v>
      </c>
      <c r="F37268" t="s">
        <v>15</v>
      </c>
      <c r="G37268">
        <v>3.1</v>
      </c>
      <c r="H37268">
        <v>14934</v>
      </c>
      <c r="I37268">
        <v>94998</v>
      </c>
      <c r="J37268">
        <v>5133</v>
      </c>
      <c r="K37268" t="s">
        <v>21</v>
      </c>
      <c r="L37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69" spans="1:12" x14ac:dyDescent="0.35">
      <c r="A37269" t="s">
        <v>37</v>
      </c>
      <c r="B37269">
        <v>2018</v>
      </c>
      <c r="C37269" t="s">
        <v>30</v>
      </c>
      <c r="D37269" t="s">
        <v>39</v>
      </c>
      <c r="E37269" t="s">
        <v>19</v>
      </c>
      <c r="F37269" t="s">
        <v>15</v>
      </c>
      <c r="G37269">
        <v>1.8</v>
      </c>
      <c r="H37269">
        <v>148690</v>
      </c>
      <c r="I37269">
        <v>87229</v>
      </c>
      <c r="J37269">
        <v>5230</v>
      </c>
      <c r="K37269" t="s">
        <v>21</v>
      </c>
      <c r="L37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70" spans="1:12" x14ac:dyDescent="0.35">
      <c r="A37270" t="s">
        <v>25</v>
      </c>
      <c r="B37270">
        <v>2021</v>
      </c>
      <c r="C37270" t="s">
        <v>26</v>
      </c>
      <c r="D37270" t="s">
        <v>29</v>
      </c>
      <c r="E37270" t="s">
        <v>33</v>
      </c>
      <c r="F37270" t="s">
        <v>20</v>
      </c>
      <c r="G37270">
        <v>3.8</v>
      </c>
      <c r="H37270">
        <v>199416</v>
      </c>
      <c r="I37270">
        <v>82562</v>
      </c>
      <c r="J37270">
        <v>2366</v>
      </c>
      <c r="K37270" t="s">
        <v>21</v>
      </c>
      <c r="L37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71" spans="1:12" x14ac:dyDescent="0.35">
      <c r="A37271" t="s">
        <v>32</v>
      </c>
      <c r="B37271">
        <v>2018</v>
      </c>
      <c r="C37271" t="s">
        <v>24</v>
      </c>
      <c r="D37271" t="s">
        <v>22</v>
      </c>
      <c r="E37271" t="s">
        <v>33</v>
      </c>
      <c r="F37271" t="s">
        <v>20</v>
      </c>
      <c r="G37271">
        <v>4.8</v>
      </c>
      <c r="H37271">
        <v>52485</v>
      </c>
      <c r="I37271">
        <v>62454</v>
      </c>
      <c r="J37271">
        <v>4768</v>
      </c>
      <c r="K37271" t="s">
        <v>21</v>
      </c>
      <c r="L37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72" spans="1:12" x14ac:dyDescent="0.35">
      <c r="A37272" t="s">
        <v>37</v>
      </c>
      <c r="B37272">
        <v>2016</v>
      </c>
      <c r="C37272" t="s">
        <v>24</v>
      </c>
      <c r="D37272" t="s">
        <v>31</v>
      </c>
      <c r="E37272" t="s">
        <v>28</v>
      </c>
      <c r="F37272" t="s">
        <v>20</v>
      </c>
      <c r="G37272">
        <v>3.1</v>
      </c>
      <c r="H37272">
        <v>84225</v>
      </c>
      <c r="I37272">
        <v>98817</v>
      </c>
      <c r="J37272">
        <v>1943</v>
      </c>
      <c r="K37272" t="s">
        <v>21</v>
      </c>
      <c r="L37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73" spans="1:12" x14ac:dyDescent="0.35">
      <c r="A37273" t="s">
        <v>34</v>
      </c>
      <c r="B37273">
        <v>2021</v>
      </c>
      <c r="C37273" t="s">
        <v>26</v>
      </c>
      <c r="D37273" t="s">
        <v>39</v>
      </c>
      <c r="E37273" t="s">
        <v>14</v>
      </c>
      <c r="F37273" t="s">
        <v>15</v>
      </c>
      <c r="G37273">
        <v>3.7</v>
      </c>
      <c r="H37273">
        <v>97302</v>
      </c>
      <c r="I37273">
        <v>86241</v>
      </c>
      <c r="J37273">
        <v>1351</v>
      </c>
      <c r="K37273" t="s">
        <v>21</v>
      </c>
      <c r="L37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74" spans="1:12" x14ac:dyDescent="0.35">
      <c r="A37274" t="s">
        <v>23</v>
      </c>
      <c r="B37274">
        <v>2017</v>
      </c>
      <c r="C37274" t="s">
        <v>35</v>
      </c>
      <c r="D37274" t="s">
        <v>29</v>
      </c>
      <c r="E37274" t="s">
        <v>19</v>
      </c>
      <c r="F37274" t="s">
        <v>15</v>
      </c>
      <c r="G37274">
        <v>4.7</v>
      </c>
      <c r="H37274">
        <v>84342</v>
      </c>
      <c r="I37274">
        <v>95099</v>
      </c>
      <c r="J37274">
        <v>8756</v>
      </c>
      <c r="K37274" t="s">
        <v>16</v>
      </c>
      <c r="L37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75" spans="1:12" x14ac:dyDescent="0.35">
      <c r="A37275" t="s">
        <v>25</v>
      </c>
      <c r="B37275">
        <v>2022</v>
      </c>
      <c r="C37275" t="s">
        <v>18</v>
      </c>
      <c r="D37275" t="s">
        <v>29</v>
      </c>
      <c r="E37275" t="s">
        <v>28</v>
      </c>
      <c r="F37275" t="s">
        <v>20</v>
      </c>
      <c r="G37275">
        <v>3</v>
      </c>
      <c r="H37275">
        <v>161974</v>
      </c>
      <c r="I37275">
        <v>50615</v>
      </c>
      <c r="J37275">
        <v>7693</v>
      </c>
      <c r="K37275" t="s">
        <v>16</v>
      </c>
      <c r="L37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76" spans="1:12" x14ac:dyDescent="0.35">
      <c r="A37276" t="s">
        <v>11</v>
      </c>
      <c r="B37276">
        <v>2023</v>
      </c>
      <c r="C37276" t="s">
        <v>24</v>
      </c>
      <c r="D37276" t="s">
        <v>22</v>
      </c>
      <c r="E37276" t="s">
        <v>14</v>
      </c>
      <c r="F37276" t="s">
        <v>20</v>
      </c>
      <c r="G37276">
        <v>3.8</v>
      </c>
      <c r="H37276">
        <v>181420</v>
      </c>
      <c r="I37276">
        <v>63705</v>
      </c>
      <c r="J37276">
        <v>9106</v>
      </c>
      <c r="K37276" t="s">
        <v>16</v>
      </c>
      <c r="L37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77" spans="1:12" x14ac:dyDescent="0.35">
      <c r="A37277" t="s">
        <v>25</v>
      </c>
      <c r="B37277">
        <v>2014</v>
      </c>
      <c r="C37277" t="s">
        <v>24</v>
      </c>
      <c r="D37277" t="s">
        <v>27</v>
      </c>
      <c r="E37277" t="s">
        <v>14</v>
      </c>
      <c r="F37277" t="s">
        <v>15</v>
      </c>
      <c r="G37277">
        <v>3</v>
      </c>
      <c r="H37277">
        <v>131953</v>
      </c>
      <c r="I37277">
        <v>75082</v>
      </c>
      <c r="J37277">
        <v>1207</v>
      </c>
      <c r="K37277" t="s">
        <v>21</v>
      </c>
      <c r="L37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78" spans="1:12" x14ac:dyDescent="0.35">
      <c r="A37278" t="s">
        <v>38</v>
      </c>
      <c r="B37278">
        <v>2014</v>
      </c>
      <c r="C37278" t="s">
        <v>24</v>
      </c>
      <c r="D37278" t="s">
        <v>22</v>
      </c>
      <c r="E37278" t="s">
        <v>19</v>
      </c>
      <c r="F37278" t="s">
        <v>15</v>
      </c>
      <c r="G37278">
        <v>4.9000000000000004</v>
      </c>
      <c r="H37278">
        <v>43995</v>
      </c>
      <c r="I37278">
        <v>95847</v>
      </c>
      <c r="J37278">
        <v>4324</v>
      </c>
      <c r="K37278" t="s">
        <v>21</v>
      </c>
      <c r="L37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79" spans="1:12" x14ac:dyDescent="0.35">
      <c r="A37279" t="s">
        <v>34</v>
      </c>
      <c r="B37279">
        <v>2021</v>
      </c>
      <c r="C37279" t="s">
        <v>26</v>
      </c>
      <c r="D37279" t="s">
        <v>39</v>
      </c>
      <c r="E37279" t="s">
        <v>14</v>
      </c>
      <c r="F37279" t="s">
        <v>20</v>
      </c>
      <c r="G37279">
        <v>3.3</v>
      </c>
      <c r="H37279">
        <v>135331</v>
      </c>
      <c r="I37279">
        <v>107286</v>
      </c>
      <c r="J37279">
        <v>1397</v>
      </c>
      <c r="K37279" t="s">
        <v>21</v>
      </c>
      <c r="L37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80" spans="1:12" x14ac:dyDescent="0.35">
      <c r="A37280" t="s">
        <v>36</v>
      </c>
      <c r="B37280">
        <v>2012</v>
      </c>
      <c r="C37280" t="s">
        <v>12</v>
      </c>
      <c r="D37280" t="s">
        <v>39</v>
      </c>
      <c r="E37280" t="s">
        <v>19</v>
      </c>
      <c r="F37280" t="s">
        <v>15</v>
      </c>
      <c r="G37280">
        <v>4.5999999999999996</v>
      </c>
      <c r="H37280">
        <v>125441</v>
      </c>
      <c r="I37280">
        <v>70235</v>
      </c>
      <c r="J37280">
        <v>253</v>
      </c>
      <c r="K37280" t="s">
        <v>21</v>
      </c>
      <c r="L37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81" spans="1:12" x14ac:dyDescent="0.35">
      <c r="A37281" t="s">
        <v>23</v>
      </c>
      <c r="B37281">
        <v>2015</v>
      </c>
      <c r="C37281" t="s">
        <v>24</v>
      </c>
      <c r="D37281" t="s">
        <v>22</v>
      </c>
      <c r="E37281" t="s">
        <v>19</v>
      </c>
      <c r="F37281" t="s">
        <v>20</v>
      </c>
      <c r="G37281">
        <v>3.3</v>
      </c>
      <c r="H37281">
        <v>48016</v>
      </c>
      <c r="I37281">
        <v>37954</v>
      </c>
      <c r="J37281">
        <v>9605</v>
      </c>
      <c r="K37281" t="s">
        <v>16</v>
      </c>
      <c r="L37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82" spans="1:12" x14ac:dyDescent="0.35">
      <c r="A37282" t="s">
        <v>41</v>
      </c>
      <c r="B37282">
        <v>2010</v>
      </c>
      <c r="C37282" t="s">
        <v>12</v>
      </c>
      <c r="D37282" t="s">
        <v>27</v>
      </c>
      <c r="E37282" t="s">
        <v>28</v>
      </c>
      <c r="F37282" t="s">
        <v>15</v>
      </c>
      <c r="G37282">
        <v>3.8</v>
      </c>
      <c r="H37282">
        <v>13922</v>
      </c>
      <c r="I37282">
        <v>61341</v>
      </c>
      <c r="J37282">
        <v>4020</v>
      </c>
      <c r="K37282" t="s">
        <v>21</v>
      </c>
      <c r="L37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83" spans="1:12" x14ac:dyDescent="0.35">
      <c r="A37283" t="s">
        <v>36</v>
      </c>
      <c r="B37283">
        <v>2012</v>
      </c>
      <c r="C37283" t="s">
        <v>35</v>
      </c>
      <c r="D37283" t="s">
        <v>22</v>
      </c>
      <c r="E37283" t="s">
        <v>33</v>
      </c>
      <c r="F37283" t="s">
        <v>20</v>
      </c>
      <c r="G37283">
        <v>2.9</v>
      </c>
      <c r="H37283">
        <v>54190</v>
      </c>
      <c r="I37283">
        <v>65406</v>
      </c>
      <c r="J37283">
        <v>5608</v>
      </c>
      <c r="K37283" t="s">
        <v>21</v>
      </c>
      <c r="L37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84" spans="1:12" x14ac:dyDescent="0.35">
      <c r="A37284" t="s">
        <v>17</v>
      </c>
      <c r="B37284">
        <v>2020</v>
      </c>
      <c r="C37284" t="s">
        <v>35</v>
      </c>
      <c r="D37284" t="s">
        <v>39</v>
      </c>
      <c r="E37284" t="s">
        <v>19</v>
      </c>
      <c r="F37284" t="s">
        <v>20</v>
      </c>
      <c r="G37284">
        <v>4.7</v>
      </c>
      <c r="H37284">
        <v>82069</v>
      </c>
      <c r="I37284">
        <v>47567</v>
      </c>
      <c r="J37284">
        <v>5614</v>
      </c>
      <c r="K37284" t="s">
        <v>21</v>
      </c>
      <c r="L37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85" spans="1:12" x14ac:dyDescent="0.35">
      <c r="A37285" t="s">
        <v>11</v>
      </c>
      <c r="B37285">
        <v>2011</v>
      </c>
      <c r="C37285" t="s">
        <v>18</v>
      </c>
      <c r="D37285" t="s">
        <v>13</v>
      </c>
      <c r="E37285" t="s">
        <v>33</v>
      </c>
      <c r="F37285" t="s">
        <v>20</v>
      </c>
      <c r="G37285">
        <v>3.8</v>
      </c>
      <c r="H37285">
        <v>133492</v>
      </c>
      <c r="I37285">
        <v>113994</v>
      </c>
      <c r="J37285">
        <v>6928</v>
      </c>
      <c r="K37285" t="s">
        <v>21</v>
      </c>
      <c r="L37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86" spans="1:12" x14ac:dyDescent="0.35">
      <c r="A37286" t="s">
        <v>17</v>
      </c>
      <c r="B37286">
        <v>2016</v>
      </c>
      <c r="C37286" t="s">
        <v>12</v>
      </c>
      <c r="D37286" t="s">
        <v>31</v>
      </c>
      <c r="E37286" t="s">
        <v>19</v>
      </c>
      <c r="F37286" t="s">
        <v>15</v>
      </c>
      <c r="G37286">
        <v>1.6</v>
      </c>
      <c r="H37286">
        <v>116744</v>
      </c>
      <c r="I37286">
        <v>87112</v>
      </c>
      <c r="J37286">
        <v>8738</v>
      </c>
      <c r="K37286" t="s">
        <v>16</v>
      </c>
      <c r="L37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87" spans="1:12" x14ac:dyDescent="0.35">
      <c r="A37287" t="s">
        <v>40</v>
      </c>
      <c r="B37287">
        <v>2018</v>
      </c>
      <c r="C37287" t="s">
        <v>35</v>
      </c>
      <c r="D37287" t="s">
        <v>13</v>
      </c>
      <c r="E37287" t="s">
        <v>28</v>
      </c>
      <c r="F37287" t="s">
        <v>20</v>
      </c>
      <c r="G37287">
        <v>1.6</v>
      </c>
      <c r="H37287">
        <v>165748</v>
      </c>
      <c r="I37287">
        <v>96234</v>
      </c>
      <c r="J37287">
        <v>6370</v>
      </c>
      <c r="K37287" t="s">
        <v>21</v>
      </c>
      <c r="L37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88" spans="1:12" x14ac:dyDescent="0.35">
      <c r="A37288" t="s">
        <v>41</v>
      </c>
      <c r="B37288">
        <v>2013</v>
      </c>
      <c r="C37288" t="s">
        <v>12</v>
      </c>
      <c r="D37288" t="s">
        <v>27</v>
      </c>
      <c r="E37288" t="s">
        <v>28</v>
      </c>
      <c r="F37288" t="s">
        <v>15</v>
      </c>
      <c r="G37288">
        <v>3.9</v>
      </c>
      <c r="H37288">
        <v>171009</v>
      </c>
      <c r="I37288">
        <v>112081</v>
      </c>
      <c r="J37288">
        <v>9715</v>
      </c>
      <c r="K37288" t="s">
        <v>16</v>
      </c>
      <c r="L37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89" spans="1:12" x14ac:dyDescent="0.35">
      <c r="A37289" t="s">
        <v>38</v>
      </c>
      <c r="B37289">
        <v>2016</v>
      </c>
      <c r="C37289" t="s">
        <v>30</v>
      </c>
      <c r="D37289" t="s">
        <v>22</v>
      </c>
      <c r="E37289" t="s">
        <v>33</v>
      </c>
      <c r="F37289" t="s">
        <v>20</v>
      </c>
      <c r="G37289">
        <v>1.9</v>
      </c>
      <c r="H37289">
        <v>74309</v>
      </c>
      <c r="I37289">
        <v>44943</v>
      </c>
      <c r="J37289">
        <v>8882</v>
      </c>
      <c r="K37289" t="s">
        <v>16</v>
      </c>
      <c r="L37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90" spans="1:12" x14ac:dyDescent="0.35">
      <c r="A37290" t="s">
        <v>36</v>
      </c>
      <c r="B37290">
        <v>2017</v>
      </c>
      <c r="C37290" t="s">
        <v>18</v>
      </c>
      <c r="D37290" t="s">
        <v>31</v>
      </c>
      <c r="E37290" t="s">
        <v>14</v>
      </c>
      <c r="F37290" t="s">
        <v>15</v>
      </c>
      <c r="G37290">
        <v>4</v>
      </c>
      <c r="H37290">
        <v>164268</v>
      </c>
      <c r="I37290">
        <v>65527</v>
      </c>
      <c r="J37290">
        <v>8238</v>
      </c>
      <c r="K37290" t="s">
        <v>16</v>
      </c>
      <c r="L37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91" spans="1:12" x14ac:dyDescent="0.35">
      <c r="A37291" t="s">
        <v>11</v>
      </c>
      <c r="B37291">
        <v>2019</v>
      </c>
      <c r="C37291" t="s">
        <v>30</v>
      </c>
      <c r="D37291" t="s">
        <v>22</v>
      </c>
      <c r="E37291" t="s">
        <v>14</v>
      </c>
      <c r="F37291" t="s">
        <v>15</v>
      </c>
      <c r="G37291">
        <v>2.6</v>
      </c>
      <c r="H37291">
        <v>50762</v>
      </c>
      <c r="I37291">
        <v>41337</v>
      </c>
      <c r="J37291">
        <v>5956</v>
      </c>
      <c r="K37291" t="s">
        <v>21</v>
      </c>
      <c r="L37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92" spans="1:12" x14ac:dyDescent="0.35">
      <c r="A37292" t="s">
        <v>36</v>
      </c>
      <c r="B37292">
        <v>2011</v>
      </c>
      <c r="C37292" t="s">
        <v>24</v>
      </c>
      <c r="D37292" t="s">
        <v>13</v>
      </c>
      <c r="E37292" t="s">
        <v>28</v>
      </c>
      <c r="F37292" t="s">
        <v>20</v>
      </c>
      <c r="G37292">
        <v>3.4</v>
      </c>
      <c r="H37292">
        <v>46779</v>
      </c>
      <c r="I37292">
        <v>40749</v>
      </c>
      <c r="J37292">
        <v>3815</v>
      </c>
      <c r="K37292" t="s">
        <v>21</v>
      </c>
      <c r="L37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93" spans="1:12" x14ac:dyDescent="0.35">
      <c r="A37293" t="s">
        <v>37</v>
      </c>
      <c r="B37293">
        <v>2016</v>
      </c>
      <c r="C37293" t="s">
        <v>12</v>
      </c>
      <c r="D37293" t="s">
        <v>27</v>
      </c>
      <c r="E37293" t="s">
        <v>33</v>
      </c>
      <c r="F37293" t="s">
        <v>15</v>
      </c>
      <c r="G37293">
        <v>2.1</v>
      </c>
      <c r="H37293">
        <v>27658</v>
      </c>
      <c r="I37293">
        <v>51838</v>
      </c>
      <c r="J37293">
        <v>7318</v>
      </c>
      <c r="K37293" t="s">
        <v>16</v>
      </c>
      <c r="L37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94" spans="1:12" x14ac:dyDescent="0.35">
      <c r="A37294" t="s">
        <v>17</v>
      </c>
      <c r="B37294">
        <v>2022</v>
      </c>
      <c r="C37294" t="s">
        <v>30</v>
      </c>
      <c r="D37294" t="s">
        <v>39</v>
      </c>
      <c r="E37294" t="s">
        <v>33</v>
      </c>
      <c r="F37294" t="s">
        <v>20</v>
      </c>
      <c r="G37294">
        <v>2.4</v>
      </c>
      <c r="H37294">
        <v>195241</v>
      </c>
      <c r="I37294">
        <v>106527</v>
      </c>
      <c r="J37294">
        <v>5527</v>
      </c>
      <c r="K37294" t="s">
        <v>21</v>
      </c>
      <c r="L37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95" spans="1:12" x14ac:dyDescent="0.35">
      <c r="A37295" t="s">
        <v>23</v>
      </c>
      <c r="B37295">
        <v>2021</v>
      </c>
      <c r="C37295" t="s">
        <v>26</v>
      </c>
      <c r="D37295" t="s">
        <v>22</v>
      </c>
      <c r="E37295" t="s">
        <v>28</v>
      </c>
      <c r="F37295" t="s">
        <v>15</v>
      </c>
      <c r="G37295">
        <v>3</v>
      </c>
      <c r="H37295">
        <v>106709</v>
      </c>
      <c r="I37295">
        <v>37356</v>
      </c>
      <c r="J37295">
        <v>9558</v>
      </c>
      <c r="K37295" t="s">
        <v>16</v>
      </c>
      <c r="L37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96" spans="1:12" x14ac:dyDescent="0.35">
      <c r="A37296" t="s">
        <v>40</v>
      </c>
      <c r="B37296">
        <v>2012</v>
      </c>
      <c r="C37296" t="s">
        <v>18</v>
      </c>
      <c r="D37296" t="s">
        <v>29</v>
      </c>
      <c r="E37296" t="s">
        <v>33</v>
      </c>
      <c r="F37296" t="s">
        <v>20</v>
      </c>
      <c r="G37296">
        <v>3.8</v>
      </c>
      <c r="H37296">
        <v>129188</v>
      </c>
      <c r="I37296">
        <v>80393</v>
      </c>
      <c r="J37296">
        <v>253</v>
      </c>
      <c r="K37296" t="s">
        <v>21</v>
      </c>
      <c r="L37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97" spans="1:12" x14ac:dyDescent="0.35">
      <c r="A37297" t="s">
        <v>40</v>
      </c>
      <c r="B37297">
        <v>2017</v>
      </c>
      <c r="C37297" t="s">
        <v>24</v>
      </c>
      <c r="D37297" t="s">
        <v>22</v>
      </c>
      <c r="E37297" t="s">
        <v>19</v>
      </c>
      <c r="F37297" t="s">
        <v>20</v>
      </c>
      <c r="G37297">
        <v>2</v>
      </c>
      <c r="H37297">
        <v>16004</v>
      </c>
      <c r="I37297">
        <v>41480</v>
      </c>
      <c r="J37297">
        <v>6705</v>
      </c>
      <c r="K37297" t="s">
        <v>21</v>
      </c>
      <c r="L37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98" spans="1:12" x14ac:dyDescent="0.35">
      <c r="A37298" t="s">
        <v>41</v>
      </c>
      <c r="B37298">
        <v>2015</v>
      </c>
      <c r="C37298" t="s">
        <v>24</v>
      </c>
      <c r="D37298" t="s">
        <v>27</v>
      </c>
      <c r="E37298" t="s">
        <v>14</v>
      </c>
      <c r="F37298" t="s">
        <v>15</v>
      </c>
      <c r="G37298">
        <v>2.5</v>
      </c>
      <c r="H37298">
        <v>50200</v>
      </c>
      <c r="I37298">
        <v>76558</v>
      </c>
      <c r="J37298">
        <v>197</v>
      </c>
      <c r="K37298" t="s">
        <v>21</v>
      </c>
      <c r="L37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99" spans="1:12" x14ac:dyDescent="0.35">
      <c r="A37299" t="s">
        <v>38</v>
      </c>
      <c r="B37299">
        <v>2012</v>
      </c>
      <c r="C37299" t="s">
        <v>18</v>
      </c>
      <c r="D37299" t="s">
        <v>27</v>
      </c>
      <c r="E37299" t="s">
        <v>14</v>
      </c>
      <c r="F37299" t="s">
        <v>15</v>
      </c>
      <c r="G37299">
        <v>2.2000000000000002</v>
      </c>
      <c r="H37299">
        <v>90565</v>
      </c>
      <c r="I37299">
        <v>76278</v>
      </c>
      <c r="J37299">
        <v>4314</v>
      </c>
      <c r="K37299" t="s">
        <v>21</v>
      </c>
      <c r="L37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00" spans="1:12" x14ac:dyDescent="0.35">
      <c r="A37300" t="s">
        <v>36</v>
      </c>
      <c r="B37300">
        <v>2017</v>
      </c>
      <c r="C37300" t="s">
        <v>12</v>
      </c>
      <c r="D37300" t="s">
        <v>27</v>
      </c>
      <c r="E37300" t="s">
        <v>33</v>
      </c>
      <c r="F37300" t="s">
        <v>20</v>
      </c>
      <c r="G37300">
        <v>4.5</v>
      </c>
      <c r="H37300">
        <v>45896</v>
      </c>
      <c r="I37300">
        <v>106275</v>
      </c>
      <c r="J37300">
        <v>9044</v>
      </c>
      <c r="K37300" t="s">
        <v>16</v>
      </c>
      <c r="L37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01" spans="1:12" x14ac:dyDescent="0.35">
      <c r="A37301" t="s">
        <v>40</v>
      </c>
      <c r="B37301">
        <v>2020</v>
      </c>
      <c r="C37301" t="s">
        <v>24</v>
      </c>
      <c r="D37301" t="s">
        <v>27</v>
      </c>
      <c r="E37301" t="s">
        <v>14</v>
      </c>
      <c r="F37301" t="s">
        <v>20</v>
      </c>
      <c r="G37301">
        <v>3.8</v>
      </c>
      <c r="H37301">
        <v>152898</v>
      </c>
      <c r="I37301">
        <v>118377</v>
      </c>
      <c r="J37301">
        <v>9669</v>
      </c>
      <c r="K37301" t="s">
        <v>16</v>
      </c>
      <c r="L37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02" spans="1:12" x14ac:dyDescent="0.35">
      <c r="A37302" t="s">
        <v>36</v>
      </c>
      <c r="B37302">
        <v>2022</v>
      </c>
      <c r="C37302" t="s">
        <v>18</v>
      </c>
      <c r="D37302" t="s">
        <v>27</v>
      </c>
      <c r="E37302" t="s">
        <v>14</v>
      </c>
      <c r="F37302" t="s">
        <v>20</v>
      </c>
      <c r="G37302">
        <v>3.1</v>
      </c>
      <c r="H37302">
        <v>9334</v>
      </c>
      <c r="I37302">
        <v>65169</v>
      </c>
      <c r="J37302">
        <v>4473</v>
      </c>
      <c r="K37302" t="s">
        <v>21</v>
      </c>
      <c r="L37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03" spans="1:12" x14ac:dyDescent="0.35">
      <c r="A37303" t="s">
        <v>17</v>
      </c>
      <c r="B37303">
        <v>2012</v>
      </c>
      <c r="C37303" t="s">
        <v>18</v>
      </c>
      <c r="D37303" t="s">
        <v>39</v>
      </c>
      <c r="E37303" t="s">
        <v>33</v>
      </c>
      <c r="F37303" t="s">
        <v>20</v>
      </c>
      <c r="G37303">
        <v>4.8</v>
      </c>
      <c r="H37303">
        <v>148535</v>
      </c>
      <c r="I37303">
        <v>52513</v>
      </c>
      <c r="J37303">
        <v>8069</v>
      </c>
      <c r="K37303" t="s">
        <v>16</v>
      </c>
      <c r="L37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04" spans="1:12" x14ac:dyDescent="0.35">
      <c r="A37304" t="s">
        <v>17</v>
      </c>
      <c r="B37304">
        <v>2018</v>
      </c>
      <c r="C37304" t="s">
        <v>24</v>
      </c>
      <c r="D37304" t="s">
        <v>31</v>
      </c>
      <c r="E37304" t="s">
        <v>33</v>
      </c>
      <c r="F37304" t="s">
        <v>15</v>
      </c>
      <c r="G37304">
        <v>4.0999999999999996</v>
      </c>
      <c r="H37304">
        <v>64793</v>
      </c>
      <c r="I37304">
        <v>56513</v>
      </c>
      <c r="J37304">
        <v>3018</v>
      </c>
      <c r="K37304" t="s">
        <v>21</v>
      </c>
      <c r="L37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05" spans="1:12" x14ac:dyDescent="0.35">
      <c r="A37305" t="s">
        <v>41</v>
      </c>
      <c r="B37305">
        <v>2020</v>
      </c>
      <c r="C37305" t="s">
        <v>26</v>
      </c>
      <c r="D37305" t="s">
        <v>27</v>
      </c>
      <c r="E37305" t="s">
        <v>28</v>
      </c>
      <c r="F37305" t="s">
        <v>15</v>
      </c>
      <c r="G37305">
        <v>4.8</v>
      </c>
      <c r="H37305">
        <v>9872</v>
      </c>
      <c r="I37305">
        <v>36017</v>
      </c>
      <c r="J37305">
        <v>9490</v>
      </c>
      <c r="K37305" t="s">
        <v>16</v>
      </c>
      <c r="L37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06" spans="1:12" x14ac:dyDescent="0.35">
      <c r="A37306" t="s">
        <v>40</v>
      </c>
      <c r="B37306">
        <v>2012</v>
      </c>
      <c r="C37306" t="s">
        <v>12</v>
      </c>
      <c r="D37306" t="s">
        <v>13</v>
      </c>
      <c r="E37306" t="s">
        <v>19</v>
      </c>
      <c r="F37306" t="s">
        <v>20</v>
      </c>
      <c r="G37306">
        <v>3.6</v>
      </c>
      <c r="H37306">
        <v>165646</v>
      </c>
      <c r="I37306">
        <v>38189</v>
      </c>
      <c r="J37306">
        <v>2305</v>
      </c>
      <c r="K37306" t="s">
        <v>21</v>
      </c>
      <c r="L37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07" spans="1:12" x14ac:dyDescent="0.35">
      <c r="A37307" t="s">
        <v>36</v>
      </c>
      <c r="B37307">
        <v>2010</v>
      </c>
      <c r="C37307" t="s">
        <v>18</v>
      </c>
      <c r="D37307" t="s">
        <v>31</v>
      </c>
      <c r="E37307" t="s">
        <v>33</v>
      </c>
      <c r="F37307" t="s">
        <v>20</v>
      </c>
      <c r="G37307">
        <v>2</v>
      </c>
      <c r="H37307">
        <v>171202</v>
      </c>
      <c r="I37307">
        <v>55739</v>
      </c>
      <c r="J37307">
        <v>8987</v>
      </c>
      <c r="K37307" t="s">
        <v>16</v>
      </c>
      <c r="L37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08" spans="1:12" x14ac:dyDescent="0.35">
      <c r="A37308" t="s">
        <v>40</v>
      </c>
      <c r="B37308">
        <v>2022</v>
      </c>
      <c r="C37308" t="s">
        <v>18</v>
      </c>
      <c r="D37308" t="s">
        <v>29</v>
      </c>
      <c r="E37308" t="s">
        <v>19</v>
      </c>
      <c r="F37308" t="s">
        <v>15</v>
      </c>
      <c r="G37308">
        <v>3.9</v>
      </c>
      <c r="H37308">
        <v>78620</v>
      </c>
      <c r="I37308">
        <v>89878</v>
      </c>
      <c r="J37308">
        <v>5493</v>
      </c>
      <c r="K37308" t="s">
        <v>21</v>
      </c>
      <c r="L37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09" spans="1:12" x14ac:dyDescent="0.35">
      <c r="A37309" t="s">
        <v>41</v>
      </c>
      <c r="B37309">
        <v>2011</v>
      </c>
      <c r="C37309" t="s">
        <v>30</v>
      </c>
      <c r="D37309" t="s">
        <v>13</v>
      </c>
      <c r="E37309" t="s">
        <v>19</v>
      </c>
      <c r="F37309" t="s">
        <v>15</v>
      </c>
      <c r="G37309">
        <v>2.2000000000000002</v>
      </c>
      <c r="H37309">
        <v>81471</v>
      </c>
      <c r="I37309">
        <v>97907</v>
      </c>
      <c r="J37309">
        <v>4409</v>
      </c>
      <c r="K37309" t="s">
        <v>21</v>
      </c>
      <c r="L37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10" spans="1:12" x14ac:dyDescent="0.35">
      <c r="A37310" t="s">
        <v>11</v>
      </c>
      <c r="B37310">
        <v>2013</v>
      </c>
      <c r="C37310" t="s">
        <v>24</v>
      </c>
      <c r="D37310" t="s">
        <v>27</v>
      </c>
      <c r="E37310" t="s">
        <v>19</v>
      </c>
      <c r="F37310" t="s">
        <v>20</v>
      </c>
      <c r="G37310">
        <v>2.7</v>
      </c>
      <c r="H37310">
        <v>95798</v>
      </c>
      <c r="I37310">
        <v>32011</v>
      </c>
      <c r="J37310">
        <v>1189</v>
      </c>
      <c r="K37310" t="s">
        <v>21</v>
      </c>
      <c r="L37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11" spans="1:12" x14ac:dyDescent="0.35">
      <c r="A37311" t="s">
        <v>41</v>
      </c>
      <c r="B37311">
        <v>2022</v>
      </c>
      <c r="C37311" t="s">
        <v>12</v>
      </c>
      <c r="D37311" t="s">
        <v>13</v>
      </c>
      <c r="E37311" t="s">
        <v>19</v>
      </c>
      <c r="F37311" t="s">
        <v>20</v>
      </c>
      <c r="G37311">
        <v>3.3</v>
      </c>
      <c r="H37311">
        <v>57118</v>
      </c>
      <c r="I37311">
        <v>72694</v>
      </c>
      <c r="J37311">
        <v>6133</v>
      </c>
      <c r="K37311" t="s">
        <v>21</v>
      </c>
      <c r="L37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12" spans="1:12" x14ac:dyDescent="0.35">
      <c r="A37312" t="s">
        <v>36</v>
      </c>
      <c r="B37312">
        <v>2020</v>
      </c>
      <c r="C37312" t="s">
        <v>24</v>
      </c>
      <c r="D37312" t="s">
        <v>22</v>
      </c>
      <c r="E37312" t="s">
        <v>19</v>
      </c>
      <c r="F37312" t="s">
        <v>20</v>
      </c>
      <c r="G37312">
        <v>2.1</v>
      </c>
      <c r="H37312">
        <v>116050</v>
      </c>
      <c r="I37312">
        <v>92198</v>
      </c>
      <c r="J37312">
        <v>7759</v>
      </c>
      <c r="K37312" t="s">
        <v>16</v>
      </c>
      <c r="L37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13" spans="1:12" x14ac:dyDescent="0.35">
      <c r="A37313" t="s">
        <v>40</v>
      </c>
      <c r="B37313">
        <v>2011</v>
      </c>
      <c r="C37313" t="s">
        <v>26</v>
      </c>
      <c r="D37313" t="s">
        <v>39</v>
      </c>
      <c r="E37313" t="s">
        <v>19</v>
      </c>
      <c r="F37313" t="s">
        <v>15</v>
      </c>
      <c r="G37313">
        <v>1.6</v>
      </c>
      <c r="H37313">
        <v>185278</v>
      </c>
      <c r="I37313">
        <v>94366</v>
      </c>
      <c r="J37313">
        <v>756</v>
      </c>
      <c r="K37313" t="s">
        <v>21</v>
      </c>
      <c r="L37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14" spans="1:12" x14ac:dyDescent="0.35">
      <c r="A37314" t="s">
        <v>37</v>
      </c>
      <c r="B37314">
        <v>2013</v>
      </c>
      <c r="C37314" t="s">
        <v>24</v>
      </c>
      <c r="D37314" t="s">
        <v>13</v>
      </c>
      <c r="E37314" t="s">
        <v>33</v>
      </c>
      <c r="F37314" t="s">
        <v>20</v>
      </c>
      <c r="G37314">
        <v>2.6</v>
      </c>
      <c r="H37314">
        <v>198820</v>
      </c>
      <c r="I37314">
        <v>55767</v>
      </c>
      <c r="J37314">
        <v>1072</v>
      </c>
      <c r="K37314" t="s">
        <v>21</v>
      </c>
      <c r="L37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15" spans="1:12" x14ac:dyDescent="0.35">
      <c r="A37315" t="s">
        <v>11</v>
      </c>
      <c r="B37315">
        <v>2013</v>
      </c>
      <c r="C37315" t="s">
        <v>24</v>
      </c>
      <c r="D37315" t="s">
        <v>22</v>
      </c>
      <c r="E37315" t="s">
        <v>28</v>
      </c>
      <c r="F37315" t="s">
        <v>20</v>
      </c>
      <c r="G37315">
        <v>4.4000000000000004</v>
      </c>
      <c r="H37315">
        <v>109893</v>
      </c>
      <c r="I37315">
        <v>100293</v>
      </c>
      <c r="J37315">
        <v>6499</v>
      </c>
      <c r="K37315" t="s">
        <v>21</v>
      </c>
      <c r="L37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16" spans="1:12" x14ac:dyDescent="0.35">
      <c r="A37316" t="s">
        <v>17</v>
      </c>
      <c r="B37316">
        <v>2013</v>
      </c>
      <c r="C37316" t="s">
        <v>26</v>
      </c>
      <c r="D37316" t="s">
        <v>31</v>
      </c>
      <c r="E37316" t="s">
        <v>28</v>
      </c>
      <c r="F37316" t="s">
        <v>20</v>
      </c>
      <c r="G37316">
        <v>1.6</v>
      </c>
      <c r="H37316">
        <v>69065</v>
      </c>
      <c r="I37316">
        <v>79685</v>
      </c>
      <c r="J37316">
        <v>5069</v>
      </c>
      <c r="K37316" t="s">
        <v>21</v>
      </c>
      <c r="L37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17" spans="1:12" x14ac:dyDescent="0.35">
      <c r="A37317" t="s">
        <v>38</v>
      </c>
      <c r="B37317">
        <v>2010</v>
      </c>
      <c r="C37317" t="s">
        <v>35</v>
      </c>
      <c r="D37317" t="s">
        <v>13</v>
      </c>
      <c r="E37317" t="s">
        <v>19</v>
      </c>
      <c r="F37317" t="s">
        <v>15</v>
      </c>
      <c r="G37317">
        <v>1.9</v>
      </c>
      <c r="H37317">
        <v>79688</v>
      </c>
      <c r="I37317">
        <v>73643</v>
      </c>
      <c r="J37317">
        <v>6624</v>
      </c>
      <c r="K37317" t="s">
        <v>21</v>
      </c>
      <c r="L37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18" spans="1:12" x14ac:dyDescent="0.35">
      <c r="A37318" t="s">
        <v>34</v>
      </c>
      <c r="B37318">
        <v>2018</v>
      </c>
      <c r="C37318" t="s">
        <v>24</v>
      </c>
      <c r="D37318" t="s">
        <v>29</v>
      </c>
      <c r="E37318" t="s">
        <v>28</v>
      </c>
      <c r="F37318" t="s">
        <v>20</v>
      </c>
      <c r="G37318">
        <v>4.3</v>
      </c>
      <c r="H37318">
        <v>152172</v>
      </c>
      <c r="I37318">
        <v>74011</v>
      </c>
      <c r="J37318">
        <v>5936</v>
      </c>
      <c r="K37318" t="s">
        <v>21</v>
      </c>
      <c r="L37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19" spans="1:12" x14ac:dyDescent="0.35">
      <c r="A37319" t="s">
        <v>40</v>
      </c>
      <c r="B37319">
        <v>2019</v>
      </c>
      <c r="C37319" t="s">
        <v>35</v>
      </c>
      <c r="D37319" t="s">
        <v>22</v>
      </c>
      <c r="E37319" t="s">
        <v>33</v>
      </c>
      <c r="F37319" t="s">
        <v>20</v>
      </c>
      <c r="G37319">
        <v>2.6</v>
      </c>
      <c r="H37319">
        <v>146025</v>
      </c>
      <c r="I37319">
        <v>74123</v>
      </c>
      <c r="J37319">
        <v>1080</v>
      </c>
      <c r="K37319" t="s">
        <v>21</v>
      </c>
      <c r="L37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20" spans="1:12" x14ac:dyDescent="0.35">
      <c r="A37320" t="s">
        <v>40</v>
      </c>
      <c r="B37320">
        <v>2020</v>
      </c>
      <c r="C37320" t="s">
        <v>18</v>
      </c>
      <c r="D37320" t="s">
        <v>29</v>
      </c>
      <c r="E37320" t="s">
        <v>33</v>
      </c>
      <c r="F37320" t="s">
        <v>20</v>
      </c>
      <c r="G37320">
        <v>4.8</v>
      </c>
      <c r="H37320">
        <v>55246</v>
      </c>
      <c r="I37320">
        <v>113475</v>
      </c>
      <c r="J37320">
        <v>3264</v>
      </c>
      <c r="K37320" t="s">
        <v>21</v>
      </c>
      <c r="L37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21" spans="1:12" x14ac:dyDescent="0.35">
      <c r="A37321" t="s">
        <v>23</v>
      </c>
      <c r="B37321">
        <v>2016</v>
      </c>
      <c r="C37321" t="s">
        <v>26</v>
      </c>
      <c r="D37321" t="s">
        <v>22</v>
      </c>
      <c r="E37321" t="s">
        <v>28</v>
      </c>
      <c r="F37321" t="s">
        <v>15</v>
      </c>
      <c r="G37321">
        <v>2.8</v>
      </c>
      <c r="H37321">
        <v>46356</v>
      </c>
      <c r="I37321">
        <v>109668</v>
      </c>
      <c r="J37321">
        <v>6647</v>
      </c>
      <c r="K37321" t="s">
        <v>21</v>
      </c>
      <c r="L37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22" spans="1:12" x14ac:dyDescent="0.35">
      <c r="A37322" t="s">
        <v>41</v>
      </c>
      <c r="B37322">
        <v>2011</v>
      </c>
      <c r="C37322" t="s">
        <v>18</v>
      </c>
      <c r="D37322" t="s">
        <v>31</v>
      </c>
      <c r="E37322" t="s">
        <v>28</v>
      </c>
      <c r="F37322" t="s">
        <v>15</v>
      </c>
      <c r="G37322">
        <v>4.3</v>
      </c>
      <c r="H37322">
        <v>65129</v>
      </c>
      <c r="I37322">
        <v>99234</v>
      </c>
      <c r="J37322">
        <v>3877</v>
      </c>
      <c r="K37322" t="s">
        <v>21</v>
      </c>
      <c r="L37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23" spans="1:12" x14ac:dyDescent="0.35">
      <c r="A37323" t="s">
        <v>38</v>
      </c>
      <c r="B37323">
        <v>2012</v>
      </c>
      <c r="C37323" t="s">
        <v>18</v>
      </c>
      <c r="D37323" t="s">
        <v>39</v>
      </c>
      <c r="E37323" t="s">
        <v>28</v>
      </c>
      <c r="F37323" t="s">
        <v>15</v>
      </c>
      <c r="G37323">
        <v>2.4</v>
      </c>
      <c r="H37323">
        <v>75163</v>
      </c>
      <c r="I37323">
        <v>32180</v>
      </c>
      <c r="J37323">
        <v>9553</v>
      </c>
      <c r="K37323" t="s">
        <v>16</v>
      </c>
      <c r="L37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24" spans="1:12" x14ac:dyDescent="0.35">
      <c r="A37324" t="s">
        <v>17</v>
      </c>
      <c r="B37324">
        <v>2022</v>
      </c>
      <c r="C37324" t="s">
        <v>12</v>
      </c>
      <c r="D37324" t="s">
        <v>29</v>
      </c>
      <c r="E37324" t="s">
        <v>19</v>
      </c>
      <c r="F37324" t="s">
        <v>15</v>
      </c>
      <c r="G37324">
        <v>1.7</v>
      </c>
      <c r="H37324">
        <v>70462</v>
      </c>
      <c r="I37324">
        <v>105383</v>
      </c>
      <c r="J37324">
        <v>1132</v>
      </c>
      <c r="K37324" t="s">
        <v>21</v>
      </c>
      <c r="L37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25" spans="1:12" x14ac:dyDescent="0.35">
      <c r="A37325" t="s">
        <v>37</v>
      </c>
      <c r="B37325">
        <v>2017</v>
      </c>
      <c r="C37325" t="s">
        <v>35</v>
      </c>
      <c r="D37325" t="s">
        <v>31</v>
      </c>
      <c r="E37325" t="s">
        <v>19</v>
      </c>
      <c r="F37325" t="s">
        <v>15</v>
      </c>
      <c r="G37325">
        <v>4.5999999999999996</v>
      </c>
      <c r="H37325">
        <v>130228</v>
      </c>
      <c r="I37325">
        <v>93275</v>
      </c>
      <c r="J37325">
        <v>3654</v>
      </c>
      <c r="K37325" t="s">
        <v>21</v>
      </c>
      <c r="L37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26" spans="1:12" x14ac:dyDescent="0.35">
      <c r="A37326" t="s">
        <v>40</v>
      </c>
      <c r="B37326">
        <v>2016</v>
      </c>
      <c r="C37326" t="s">
        <v>18</v>
      </c>
      <c r="D37326" t="s">
        <v>22</v>
      </c>
      <c r="E37326" t="s">
        <v>14</v>
      </c>
      <c r="F37326" t="s">
        <v>20</v>
      </c>
      <c r="G37326">
        <v>4.7</v>
      </c>
      <c r="H37326">
        <v>181907</v>
      </c>
      <c r="I37326">
        <v>73565</v>
      </c>
      <c r="J37326">
        <v>460</v>
      </c>
      <c r="K37326" t="s">
        <v>21</v>
      </c>
      <c r="L37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27" spans="1:12" x14ac:dyDescent="0.35">
      <c r="A37327" t="s">
        <v>25</v>
      </c>
      <c r="B37327">
        <v>2013</v>
      </c>
      <c r="C37327" t="s">
        <v>18</v>
      </c>
      <c r="D37327" t="s">
        <v>39</v>
      </c>
      <c r="E37327" t="s">
        <v>28</v>
      </c>
      <c r="F37327" t="s">
        <v>20</v>
      </c>
      <c r="G37327">
        <v>4</v>
      </c>
      <c r="H37327">
        <v>178096</v>
      </c>
      <c r="I37327">
        <v>119609</v>
      </c>
      <c r="J37327">
        <v>8115</v>
      </c>
      <c r="K37327" t="s">
        <v>16</v>
      </c>
      <c r="L37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28" spans="1:12" x14ac:dyDescent="0.35">
      <c r="A37328" t="s">
        <v>32</v>
      </c>
      <c r="B37328">
        <v>2013</v>
      </c>
      <c r="C37328" t="s">
        <v>30</v>
      </c>
      <c r="D37328" t="s">
        <v>13</v>
      </c>
      <c r="E37328" t="s">
        <v>14</v>
      </c>
      <c r="F37328" t="s">
        <v>20</v>
      </c>
      <c r="G37328">
        <v>4.2</v>
      </c>
      <c r="H37328">
        <v>148320</v>
      </c>
      <c r="I37328">
        <v>100138</v>
      </c>
      <c r="J37328">
        <v>2841</v>
      </c>
      <c r="K37328" t="s">
        <v>21</v>
      </c>
      <c r="L37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29" spans="1:12" x14ac:dyDescent="0.35">
      <c r="A37329" t="s">
        <v>23</v>
      </c>
      <c r="B37329">
        <v>2018</v>
      </c>
      <c r="C37329" t="s">
        <v>26</v>
      </c>
      <c r="D37329" t="s">
        <v>27</v>
      </c>
      <c r="E37329" t="s">
        <v>28</v>
      </c>
      <c r="F37329" t="s">
        <v>15</v>
      </c>
      <c r="G37329">
        <v>1.5</v>
      </c>
      <c r="H37329">
        <v>150206</v>
      </c>
      <c r="I37329">
        <v>113559</v>
      </c>
      <c r="J37329">
        <v>5975</v>
      </c>
      <c r="K37329" t="s">
        <v>21</v>
      </c>
      <c r="L37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30" spans="1:12" x14ac:dyDescent="0.35">
      <c r="A37330" t="s">
        <v>25</v>
      </c>
      <c r="B37330">
        <v>2024</v>
      </c>
      <c r="C37330" t="s">
        <v>24</v>
      </c>
      <c r="D37330" t="s">
        <v>29</v>
      </c>
      <c r="E37330" t="s">
        <v>19</v>
      </c>
      <c r="F37330" t="s">
        <v>15</v>
      </c>
      <c r="G37330">
        <v>4.0999999999999996</v>
      </c>
      <c r="H37330">
        <v>136800</v>
      </c>
      <c r="I37330">
        <v>43217</v>
      </c>
      <c r="J37330">
        <v>6305</v>
      </c>
      <c r="K37330" t="s">
        <v>21</v>
      </c>
      <c r="L37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31" spans="1:12" x14ac:dyDescent="0.35">
      <c r="A37331" t="s">
        <v>32</v>
      </c>
      <c r="B37331">
        <v>2014</v>
      </c>
      <c r="C37331" t="s">
        <v>18</v>
      </c>
      <c r="D37331" t="s">
        <v>29</v>
      </c>
      <c r="E37331" t="s">
        <v>14</v>
      </c>
      <c r="F37331" t="s">
        <v>15</v>
      </c>
      <c r="G37331">
        <v>3.2</v>
      </c>
      <c r="H37331">
        <v>186668</v>
      </c>
      <c r="I37331">
        <v>80605</v>
      </c>
      <c r="J37331">
        <v>1481</v>
      </c>
      <c r="K37331" t="s">
        <v>21</v>
      </c>
      <c r="L37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32" spans="1:12" x14ac:dyDescent="0.35">
      <c r="A37332" t="s">
        <v>11</v>
      </c>
      <c r="B37332">
        <v>2023</v>
      </c>
      <c r="C37332" t="s">
        <v>35</v>
      </c>
      <c r="D37332" t="s">
        <v>27</v>
      </c>
      <c r="E37332" t="s">
        <v>33</v>
      </c>
      <c r="F37332" t="s">
        <v>15</v>
      </c>
      <c r="G37332">
        <v>3.1</v>
      </c>
      <c r="H37332">
        <v>151714</v>
      </c>
      <c r="I37332">
        <v>112226</v>
      </c>
      <c r="J37332">
        <v>9368</v>
      </c>
      <c r="K37332" t="s">
        <v>16</v>
      </c>
      <c r="L37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33" spans="1:12" x14ac:dyDescent="0.35">
      <c r="A37333" t="s">
        <v>32</v>
      </c>
      <c r="B37333">
        <v>2022</v>
      </c>
      <c r="C37333" t="s">
        <v>24</v>
      </c>
      <c r="D37333" t="s">
        <v>29</v>
      </c>
      <c r="E37333" t="s">
        <v>19</v>
      </c>
      <c r="F37333" t="s">
        <v>15</v>
      </c>
      <c r="G37333">
        <v>3.4</v>
      </c>
      <c r="H37333">
        <v>29699</v>
      </c>
      <c r="I37333">
        <v>40894</v>
      </c>
      <c r="J37333">
        <v>987</v>
      </c>
      <c r="K37333" t="s">
        <v>21</v>
      </c>
      <c r="L37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34" spans="1:12" x14ac:dyDescent="0.35">
      <c r="A37334" t="s">
        <v>23</v>
      </c>
      <c r="B37334">
        <v>2020</v>
      </c>
      <c r="C37334" t="s">
        <v>24</v>
      </c>
      <c r="D37334" t="s">
        <v>29</v>
      </c>
      <c r="E37334" t="s">
        <v>33</v>
      </c>
      <c r="F37334" t="s">
        <v>15</v>
      </c>
      <c r="G37334">
        <v>2.4</v>
      </c>
      <c r="H37334">
        <v>149299</v>
      </c>
      <c r="I37334">
        <v>81961</v>
      </c>
      <c r="J37334">
        <v>2243</v>
      </c>
      <c r="K37334" t="s">
        <v>21</v>
      </c>
      <c r="L37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35" spans="1:12" x14ac:dyDescent="0.35">
      <c r="A37335" t="s">
        <v>11</v>
      </c>
      <c r="B37335">
        <v>2014</v>
      </c>
      <c r="C37335" t="s">
        <v>18</v>
      </c>
      <c r="D37335" t="s">
        <v>29</v>
      </c>
      <c r="E37335" t="s">
        <v>19</v>
      </c>
      <c r="F37335" t="s">
        <v>15</v>
      </c>
      <c r="G37335">
        <v>3.9</v>
      </c>
      <c r="H37335">
        <v>13659</v>
      </c>
      <c r="I37335">
        <v>68627</v>
      </c>
      <c r="J37335">
        <v>6871</v>
      </c>
      <c r="K37335" t="s">
        <v>21</v>
      </c>
      <c r="L37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36" spans="1:12" x14ac:dyDescent="0.35">
      <c r="A37336" t="s">
        <v>37</v>
      </c>
      <c r="B37336">
        <v>2024</v>
      </c>
      <c r="C37336" t="s">
        <v>35</v>
      </c>
      <c r="D37336" t="s">
        <v>29</v>
      </c>
      <c r="E37336" t="s">
        <v>19</v>
      </c>
      <c r="F37336" t="s">
        <v>20</v>
      </c>
      <c r="G37336">
        <v>2.5</v>
      </c>
      <c r="H37336">
        <v>73965</v>
      </c>
      <c r="I37336">
        <v>43926</v>
      </c>
      <c r="J37336">
        <v>7374</v>
      </c>
      <c r="K37336" t="s">
        <v>16</v>
      </c>
      <c r="L37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37" spans="1:12" x14ac:dyDescent="0.35">
      <c r="A37337" t="s">
        <v>25</v>
      </c>
      <c r="B37337">
        <v>2016</v>
      </c>
      <c r="C37337" t="s">
        <v>12</v>
      </c>
      <c r="D37337" t="s">
        <v>39</v>
      </c>
      <c r="E37337" t="s">
        <v>14</v>
      </c>
      <c r="F37337" t="s">
        <v>20</v>
      </c>
      <c r="G37337">
        <v>3.5</v>
      </c>
      <c r="H37337">
        <v>32507</v>
      </c>
      <c r="I37337">
        <v>85650</v>
      </c>
      <c r="J37337">
        <v>403</v>
      </c>
      <c r="K37337" t="s">
        <v>21</v>
      </c>
      <c r="L37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38" spans="1:12" x14ac:dyDescent="0.35">
      <c r="A37338" t="s">
        <v>38</v>
      </c>
      <c r="B37338">
        <v>2010</v>
      </c>
      <c r="C37338" t="s">
        <v>12</v>
      </c>
      <c r="D37338" t="s">
        <v>39</v>
      </c>
      <c r="E37338" t="s">
        <v>14</v>
      </c>
      <c r="F37338" t="s">
        <v>15</v>
      </c>
      <c r="G37338">
        <v>2</v>
      </c>
      <c r="H37338">
        <v>22315</v>
      </c>
      <c r="I37338">
        <v>39967</v>
      </c>
      <c r="J37338">
        <v>3855</v>
      </c>
      <c r="K37338" t="s">
        <v>21</v>
      </c>
      <c r="L37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39" spans="1:12" x14ac:dyDescent="0.35">
      <c r="A37339" t="s">
        <v>38</v>
      </c>
      <c r="B37339">
        <v>2012</v>
      </c>
      <c r="C37339" t="s">
        <v>35</v>
      </c>
      <c r="D37339" t="s">
        <v>39</v>
      </c>
      <c r="E37339" t="s">
        <v>33</v>
      </c>
      <c r="F37339" t="s">
        <v>15</v>
      </c>
      <c r="G37339">
        <v>3.9</v>
      </c>
      <c r="H37339">
        <v>70051</v>
      </c>
      <c r="I37339">
        <v>104742</v>
      </c>
      <c r="J37339">
        <v>7318</v>
      </c>
      <c r="K37339" t="s">
        <v>16</v>
      </c>
      <c r="L37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40" spans="1:12" x14ac:dyDescent="0.35">
      <c r="A37340" t="s">
        <v>36</v>
      </c>
      <c r="B37340">
        <v>2011</v>
      </c>
      <c r="C37340" t="s">
        <v>35</v>
      </c>
      <c r="D37340" t="s">
        <v>29</v>
      </c>
      <c r="E37340" t="s">
        <v>19</v>
      </c>
      <c r="F37340" t="s">
        <v>20</v>
      </c>
      <c r="G37340">
        <v>2.2000000000000002</v>
      </c>
      <c r="H37340">
        <v>177684</v>
      </c>
      <c r="I37340">
        <v>66396</v>
      </c>
      <c r="J37340">
        <v>8977</v>
      </c>
      <c r="K37340" t="s">
        <v>16</v>
      </c>
      <c r="L37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41" spans="1:12" x14ac:dyDescent="0.35">
      <c r="A37341" t="s">
        <v>37</v>
      </c>
      <c r="B37341">
        <v>2020</v>
      </c>
      <c r="C37341" t="s">
        <v>18</v>
      </c>
      <c r="D37341" t="s">
        <v>29</v>
      </c>
      <c r="E37341" t="s">
        <v>28</v>
      </c>
      <c r="F37341" t="s">
        <v>15</v>
      </c>
      <c r="G37341">
        <v>2.1</v>
      </c>
      <c r="H37341">
        <v>94093</v>
      </c>
      <c r="I37341">
        <v>110611</v>
      </c>
      <c r="J37341">
        <v>8401</v>
      </c>
      <c r="K37341" t="s">
        <v>16</v>
      </c>
      <c r="L37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42" spans="1:12" x14ac:dyDescent="0.35">
      <c r="A37342" t="s">
        <v>34</v>
      </c>
      <c r="B37342">
        <v>2019</v>
      </c>
      <c r="C37342" t="s">
        <v>30</v>
      </c>
      <c r="D37342" t="s">
        <v>22</v>
      </c>
      <c r="E37342" t="s">
        <v>19</v>
      </c>
      <c r="F37342" t="s">
        <v>20</v>
      </c>
      <c r="G37342">
        <v>1.6</v>
      </c>
      <c r="H37342">
        <v>90738</v>
      </c>
      <c r="I37342">
        <v>38210</v>
      </c>
      <c r="J37342">
        <v>1216</v>
      </c>
      <c r="K37342" t="s">
        <v>21</v>
      </c>
      <c r="L37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43" spans="1:12" x14ac:dyDescent="0.35">
      <c r="A37343" t="s">
        <v>40</v>
      </c>
      <c r="B37343">
        <v>2015</v>
      </c>
      <c r="C37343" t="s">
        <v>30</v>
      </c>
      <c r="D37343" t="s">
        <v>31</v>
      </c>
      <c r="E37343" t="s">
        <v>28</v>
      </c>
      <c r="F37343" t="s">
        <v>15</v>
      </c>
      <c r="G37343">
        <v>1.9</v>
      </c>
      <c r="H37343">
        <v>29707</v>
      </c>
      <c r="I37343">
        <v>61044</v>
      </c>
      <c r="J37343">
        <v>9055</v>
      </c>
      <c r="K37343" t="s">
        <v>16</v>
      </c>
      <c r="L37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44" spans="1:12" x14ac:dyDescent="0.35">
      <c r="A37344" t="s">
        <v>36</v>
      </c>
      <c r="B37344">
        <v>2020</v>
      </c>
      <c r="C37344" t="s">
        <v>24</v>
      </c>
      <c r="D37344" t="s">
        <v>27</v>
      </c>
      <c r="E37344" t="s">
        <v>33</v>
      </c>
      <c r="F37344" t="s">
        <v>20</v>
      </c>
      <c r="G37344">
        <v>2.2999999999999998</v>
      </c>
      <c r="H37344">
        <v>11461</v>
      </c>
      <c r="I37344">
        <v>58069</v>
      </c>
      <c r="J37344">
        <v>1399</v>
      </c>
      <c r="K37344" t="s">
        <v>21</v>
      </c>
      <c r="L37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45" spans="1:12" x14ac:dyDescent="0.35">
      <c r="A37345" t="s">
        <v>23</v>
      </c>
      <c r="B37345">
        <v>2021</v>
      </c>
      <c r="C37345" t="s">
        <v>24</v>
      </c>
      <c r="D37345" t="s">
        <v>31</v>
      </c>
      <c r="E37345" t="s">
        <v>28</v>
      </c>
      <c r="F37345" t="s">
        <v>15</v>
      </c>
      <c r="G37345">
        <v>2.2999999999999998</v>
      </c>
      <c r="H37345">
        <v>167130</v>
      </c>
      <c r="I37345">
        <v>87588</v>
      </c>
      <c r="J37345">
        <v>222</v>
      </c>
      <c r="K37345" t="s">
        <v>21</v>
      </c>
      <c r="L37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46" spans="1:12" x14ac:dyDescent="0.35">
      <c r="A37346" t="s">
        <v>41</v>
      </c>
      <c r="B37346">
        <v>2015</v>
      </c>
      <c r="C37346" t="s">
        <v>24</v>
      </c>
      <c r="D37346" t="s">
        <v>22</v>
      </c>
      <c r="E37346" t="s">
        <v>19</v>
      </c>
      <c r="F37346" t="s">
        <v>20</v>
      </c>
      <c r="G37346">
        <v>2.6</v>
      </c>
      <c r="H37346">
        <v>1699</v>
      </c>
      <c r="I37346">
        <v>41270</v>
      </c>
      <c r="J37346">
        <v>563</v>
      </c>
      <c r="K37346" t="s">
        <v>21</v>
      </c>
      <c r="L37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47" spans="1:12" x14ac:dyDescent="0.35">
      <c r="A37347" t="s">
        <v>11</v>
      </c>
      <c r="B37347">
        <v>2019</v>
      </c>
      <c r="C37347" t="s">
        <v>12</v>
      </c>
      <c r="D37347" t="s">
        <v>31</v>
      </c>
      <c r="E37347" t="s">
        <v>19</v>
      </c>
      <c r="F37347" t="s">
        <v>20</v>
      </c>
      <c r="G37347">
        <v>1.7</v>
      </c>
      <c r="H37347">
        <v>62091</v>
      </c>
      <c r="I37347">
        <v>114315</v>
      </c>
      <c r="J37347">
        <v>9537</v>
      </c>
      <c r="K37347" t="s">
        <v>16</v>
      </c>
      <c r="L37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48" spans="1:12" x14ac:dyDescent="0.35">
      <c r="A37348" t="s">
        <v>36</v>
      </c>
      <c r="B37348">
        <v>2010</v>
      </c>
      <c r="C37348" t="s">
        <v>26</v>
      </c>
      <c r="D37348" t="s">
        <v>39</v>
      </c>
      <c r="E37348" t="s">
        <v>33</v>
      </c>
      <c r="F37348" t="s">
        <v>20</v>
      </c>
      <c r="G37348">
        <v>4.8</v>
      </c>
      <c r="H37348">
        <v>42560</v>
      </c>
      <c r="I37348">
        <v>78424</v>
      </c>
      <c r="J37348">
        <v>783</v>
      </c>
      <c r="K37348" t="s">
        <v>21</v>
      </c>
      <c r="L37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49" spans="1:12" x14ac:dyDescent="0.35">
      <c r="A37349" t="s">
        <v>41</v>
      </c>
      <c r="B37349">
        <v>2023</v>
      </c>
      <c r="C37349" t="s">
        <v>18</v>
      </c>
      <c r="D37349" t="s">
        <v>31</v>
      </c>
      <c r="E37349" t="s">
        <v>14</v>
      </c>
      <c r="F37349" t="s">
        <v>20</v>
      </c>
      <c r="G37349">
        <v>1.9</v>
      </c>
      <c r="H37349">
        <v>6231</v>
      </c>
      <c r="I37349">
        <v>36027</v>
      </c>
      <c r="J37349">
        <v>1723</v>
      </c>
      <c r="K37349" t="s">
        <v>21</v>
      </c>
      <c r="L37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50" spans="1:12" x14ac:dyDescent="0.35">
      <c r="A37350" t="s">
        <v>37</v>
      </c>
      <c r="B37350">
        <v>2023</v>
      </c>
      <c r="C37350" t="s">
        <v>24</v>
      </c>
      <c r="D37350" t="s">
        <v>29</v>
      </c>
      <c r="E37350" t="s">
        <v>33</v>
      </c>
      <c r="F37350" t="s">
        <v>15</v>
      </c>
      <c r="G37350">
        <v>4</v>
      </c>
      <c r="H37350">
        <v>168016</v>
      </c>
      <c r="I37350">
        <v>88930</v>
      </c>
      <c r="J37350">
        <v>1668</v>
      </c>
      <c r="K37350" t="s">
        <v>21</v>
      </c>
      <c r="L37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51" spans="1:12" x14ac:dyDescent="0.35">
      <c r="A37351" t="s">
        <v>23</v>
      </c>
      <c r="B37351">
        <v>2015</v>
      </c>
      <c r="C37351" t="s">
        <v>26</v>
      </c>
      <c r="D37351" t="s">
        <v>22</v>
      </c>
      <c r="E37351" t="s">
        <v>14</v>
      </c>
      <c r="F37351" t="s">
        <v>20</v>
      </c>
      <c r="G37351">
        <v>3.4</v>
      </c>
      <c r="H37351">
        <v>103586</v>
      </c>
      <c r="I37351">
        <v>73424</v>
      </c>
      <c r="J37351">
        <v>6461</v>
      </c>
      <c r="K37351" t="s">
        <v>21</v>
      </c>
      <c r="L37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52" spans="1:12" x14ac:dyDescent="0.35">
      <c r="A37352" t="s">
        <v>17</v>
      </c>
      <c r="B37352">
        <v>2019</v>
      </c>
      <c r="C37352" t="s">
        <v>30</v>
      </c>
      <c r="D37352" t="s">
        <v>31</v>
      </c>
      <c r="E37352" t="s">
        <v>28</v>
      </c>
      <c r="F37352" t="s">
        <v>15</v>
      </c>
      <c r="G37352">
        <v>3.4</v>
      </c>
      <c r="H37352">
        <v>77764</v>
      </c>
      <c r="I37352">
        <v>44540</v>
      </c>
      <c r="J37352">
        <v>6170</v>
      </c>
      <c r="K37352" t="s">
        <v>21</v>
      </c>
      <c r="L37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53" spans="1:12" x14ac:dyDescent="0.35">
      <c r="A37353" t="s">
        <v>23</v>
      </c>
      <c r="B37353">
        <v>2011</v>
      </c>
      <c r="C37353" t="s">
        <v>12</v>
      </c>
      <c r="D37353" t="s">
        <v>39</v>
      </c>
      <c r="E37353" t="s">
        <v>19</v>
      </c>
      <c r="F37353" t="s">
        <v>20</v>
      </c>
      <c r="G37353">
        <v>1.9</v>
      </c>
      <c r="H37353">
        <v>92646</v>
      </c>
      <c r="I37353">
        <v>66100</v>
      </c>
      <c r="J37353">
        <v>2558</v>
      </c>
      <c r="K37353" t="s">
        <v>21</v>
      </c>
      <c r="L37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54" spans="1:12" x14ac:dyDescent="0.35">
      <c r="A37354" t="s">
        <v>11</v>
      </c>
      <c r="B37354">
        <v>2020</v>
      </c>
      <c r="C37354" t="s">
        <v>30</v>
      </c>
      <c r="D37354" t="s">
        <v>22</v>
      </c>
      <c r="E37354" t="s">
        <v>14</v>
      </c>
      <c r="F37354" t="s">
        <v>20</v>
      </c>
      <c r="G37354">
        <v>2.4</v>
      </c>
      <c r="H37354">
        <v>98298</v>
      </c>
      <c r="I37354">
        <v>111529</v>
      </c>
      <c r="J37354">
        <v>6856</v>
      </c>
      <c r="K37354" t="s">
        <v>21</v>
      </c>
      <c r="L37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55" spans="1:12" x14ac:dyDescent="0.35">
      <c r="A37355" t="s">
        <v>32</v>
      </c>
      <c r="B37355">
        <v>2013</v>
      </c>
      <c r="C37355" t="s">
        <v>24</v>
      </c>
      <c r="D37355" t="s">
        <v>31</v>
      </c>
      <c r="E37355" t="s">
        <v>33</v>
      </c>
      <c r="F37355" t="s">
        <v>15</v>
      </c>
      <c r="G37355">
        <v>4.2</v>
      </c>
      <c r="H37355">
        <v>142152</v>
      </c>
      <c r="I37355">
        <v>42977</v>
      </c>
      <c r="J37355">
        <v>1488</v>
      </c>
      <c r="K37355" t="s">
        <v>21</v>
      </c>
      <c r="L37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56" spans="1:12" x14ac:dyDescent="0.35">
      <c r="A37356" t="s">
        <v>41</v>
      </c>
      <c r="B37356">
        <v>2015</v>
      </c>
      <c r="C37356" t="s">
        <v>12</v>
      </c>
      <c r="D37356" t="s">
        <v>22</v>
      </c>
      <c r="E37356" t="s">
        <v>28</v>
      </c>
      <c r="F37356" t="s">
        <v>20</v>
      </c>
      <c r="G37356">
        <v>3.1</v>
      </c>
      <c r="H37356">
        <v>57359</v>
      </c>
      <c r="I37356">
        <v>61273</v>
      </c>
      <c r="J37356">
        <v>7320</v>
      </c>
      <c r="K37356" t="s">
        <v>16</v>
      </c>
      <c r="L37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57" spans="1:12" x14ac:dyDescent="0.35">
      <c r="A37357" t="s">
        <v>41</v>
      </c>
      <c r="B37357">
        <v>2012</v>
      </c>
      <c r="C37357" t="s">
        <v>30</v>
      </c>
      <c r="D37357" t="s">
        <v>39</v>
      </c>
      <c r="E37357" t="s">
        <v>14</v>
      </c>
      <c r="F37357" t="s">
        <v>15</v>
      </c>
      <c r="G37357">
        <v>3.1</v>
      </c>
      <c r="H37357">
        <v>162748</v>
      </c>
      <c r="I37357">
        <v>98291</v>
      </c>
      <c r="J37357">
        <v>4585</v>
      </c>
      <c r="K37357" t="s">
        <v>21</v>
      </c>
      <c r="L37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58" spans="1:12" x14ac:dyDescent="0.35">
      <c r="A37358" t="s">
        <v>36</v>
      </c>
      <c r="B37358">
        <v>2012</v>
      </c>
      <c r="C37358" t="s">
        <v>12</v>
      </c>
      <c r="D37358" t="s">
        <v>31</v>
      </c>
      <c r="E37358" t="s">
        <v>28</v>
      </c>
      <c r="F37358" t="s">
        <v>15</v>
      </c>
      <c r="G37358">
        <v>3.4</v>
      </c>
      <c r="H37358">
        <v>175569</v>
      </c>
      <c r="I37358">
        <v>40560</v>
      </c>
      <c r="J37358">
        <v>4323</v>
      </c>
      <c r="K37358" t="s">
        <v>21</v>
      </c>
      <c r="L37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59" spans="1:12" x14ac:dyDescent="0.35">
      <c r="A37359" t="s">
        <v>32</v>
      </c>
      <c r="B37359">
        <v>2021</v>
      </c>
      <c r="C37359" t="s">
        <v>35</v>
      </c>
      <c r="D37359" t="s">
        <v>27</v>
      </c>
      <c r="E37359" t="s">
        <v>14</v>
      </c>
      <c r="F37359" t="s">
        <v>15</v>
      </c>
      <c r="G37359">
        <v>3</v>
      </c>
      <c r="H37359">
        <v>195870</v>
      </c>
      <c r="I37359">
        <v>61134</v>
      </c>
      <c r="J37359">
        <v>9805</v>
      </c>
      <c r="K37359" t="s">
        <v>16</v>
      </c>
      <c r="L37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60" spans="1:12" x14ac:dyDescent="0.35">
      <c r="A37360" t="s">
        <v>11</v>
      </c>
      <c r="B37360">
        <v>2012</v>
      </c>
      <c r="C37360" t="s">
        <v>30</v>
      </c>
      <c r="D37360" t="s">
        <v>31</v>
      </c>
      <c r="E37360" t="s">
        <v>14</v>
      </c>
      <c r="F37360" t="s">
        <v>20</v>
      </c>
      <c r="G37360">
        <v>4.3</v>
      </c>
      <c r="H37360">
        <v>165560</v>
      </c>
      <c r="I37360">
        <v>40252</v>
      </c>
      <c r="J37360">
        <v>3957</v>
      </c>
      <c r="K37360" t="s">
        <v>21</v>
      </c>
      <c r="L37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61" spans="1:12" x14ac:dyDescent="0.35">
      <c r="A37361" t="s">
        <v>41</v>
      </c>
      <c r="B37361">
        <v>2013</v>
      </c>
      <c r="C37361" t="s">
        <v>26</v>
      </c>
      <c r="D37361" t="s">
        <v>29</v>
      </c>
      <c r="E37361" t="s">
        <v>14</v>
      </c>
      <c r="F37361" t="s">
        <v>15</v>
      </c>
      <c r="G37361">
        <v>4.0999999999999996</v>
      </c>
      <c r="H37361">
        <v>92113</v>
      </c>
      <c r="I37361">
        <v>101899</v>
      </c>
      <c r="J37361">
        <v>7053</v>
      </c>
      <c r="K37361" t="s">
        <v>16</v>
      </c>
      <c r="L37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62" spans="1:12" x14ac:dyDescent="0.35">
      <c r="A37362" t="s">
        <v>37</v>
      </c>
      <c r="B37362">
        <v>2018</v>
      </c>
      <c r="C37362" t="s">
        <v>30</v>
      </c>
      <c r="D37362" t="s">
        <v>13</v>
      </c>
      <c r="E37362" t="s">
        <v>33</v>
      </c>
      <c r="F37362" t="s">
        <v>20</v>
      </c>
      <c r="G37362">
        <v>2.6</v>
      </c>
      <c r="H37362">
        <v>161390</v>
      </c>
      <c r="I37362">
        <v>32023</v>
      </c>
      <c r="J37362">
        <v>4414</v>
      </c>
      <c r="K37362" t="s">
        <v>21</v>
      </c>
      <c r="L37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63" spans="1:12" x14ac:dyDescent="0.35">
      <c r="A37363" t="s">
        <v>37</v>
      </c>
      <c r="B37363">
        <v>2013</v>
      </c>
      <c r="C37363" t="s">
        <v>26</v>
      </c>
      <c r="D37363" t="s">
        <v>39</v>
      </c>
      <c r="E37363" t="s">
        <v>19</v>
      </c>
      <c r="F37363" t="s">
        <v>15</v>
      </c>
      <c r="G37363">
        <v>4.3</v>
      </c>
      <c r="H37363">
        <v>148265</v>
      </c>
      <c r="I37363">
        <v>105170</v>
      </c>
      <c r="J37363">
        <v>3677</v>
      </c>
      <c r="K37363" t="s">
        <v>21</v>
      </c>
      <c r="L37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64" spans="1:12" x14ac:dyDescent="0.35">
      <c r="A37364" t="s">
        <v>36</v>
      </c>
      <c r="B37364">
        <v>2022</v>
      </c>
      <c r="C37364" t="s">
        <v>12</v>
      </c>
      <c r="D37364" t="s">
        <v>22</v>
      </c>
      <c r="E37364" t="s">
        <v>33</v>
      </c>
      <c r="F37364" t="s">
        <v>15</v>
      </c>
      <c r="G37364">
        <v>3.3</v>
      </c>
      <c r="H37364">
        <v>85653</v>
      </c>
      <c r="I37364">
        <v>79526</v>
      </c>
      <c r="J37364">
        <v>6167</v>
      </c>
      <c r="K37364" t="s">
        <v>21</v>
      </c>
      <c r="L37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65" spans="1:12" x14ac:dyDescent="0.35">
      <c r="A37365" t="s">
        <v>38</v>
      </c>
      <c r="B37365">
        <v>2013</v>
      </c>
      <c r="C37365" t="s">
        <v>30</v>
      </c>
      <c r="D37365" t="s">
        <v>29</v>
      </c>
      <c r="E37365" t="s">
        <v>14</v>
      </c>
      <c r="F37365" t="s">
        <v>15</v>
      </c>
      <c r="G37365">
        <v>3.7</v>
      </c>
      <c r="H37365">
        <v>3443</v>
      </c>
      <c r="I37365">
        <v>112353</v>
      </c>
      <c r="J37365">
        <v>4590</v>
      </c>
      <c r="K37365" t="s">
        <v>21</v>
      </c>
      <c r="L37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66" spans="1:12" x14ac:dyDescent="0.35">
      <c r="A37366" t="s">
        <v>41</v>
      </c>
      <c r="B37366">
        <v>2013</v>
      </c>
      <c r="C37366" t="s">
        <v>35</v>
      </c>
      <c r="D37366" t="s">
        <v>13</v>
      </c>
      <c r="E37366" t="s">
        <v>14</v>
      </c>
      <c r="F37366" t="s">
        <v>15</v>
      </c>
      <c r="G37366">
        <v>4.5</v>
      </c>
      <c r="H37366">
        <v>50361</v>
      </c>
      <c r="I37366">
        <v>34726</v>
      </c>
      <c r="J37366">
        <v>5901</v>
      </c>
      <c r="K37366" t="s">
        <v>21</v>
      </c>
      <c r="L37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67" spans="1:12" x14ac:dyDescent="0.35">
      <c r="A37367" t="s">
        <v>40</v>
      </c>
      <c r="B37367">
        <v>2016</v>
      </c>
      <c r="C37367" t="s">
        <v>30</v>
      </c>
      <c r="D37367" t="s">
        <v>31</v>
      </c>
      <c r="E37367" t="s">
        <v>33</v>
      </c>
      <c r="F37367" t="s">
        <v>15</v>
      </c>
      <c r="G37367">
        <v>3.2</v>
      </c>
      <c r="H37367">
        <v>51539</v>
      </c>
      <c r="I37367">
        <v>69515</v>
      </c>
      <c r="J37367">
        <v>1868</v>
      </c>
      <c r="K37367" t="s">
        <v>21</v>
      </c>
      <c r="L37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68" spans="1:12" x14ac:dyDescent="0.35">
      <c r="A37368" t="s">
        <v>32</v>
      </c>
      <c r="B37368">
        <v>2014</v>
      </c>
      <c r="C37368" t="s">
        <v>24</v>
      </c>
      <c r="D37368" t="s">
        <v>27</v>
      </c>
      <c r="E37368" t="s">
        <v>19</v>
      </c>
      <c r="F37368" t="s">
        <v>20</v>
      </c>
      <c r="G37368">
        <v>4.0999999999999996</v>
      </c>
      <c r="H37368">
        <v>114680</v>
      </c>
      <c r="I37368">
        <v>52472</v>
      </c>
      <c r="J37368">
        <v>7450</v>
      </c>
      <c r="K37368" t="s">
        <v>16</v>
      </c>
      <c r="L37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69" spans="1:12" x14ac:dyDescent="0.35">
      <c r="A37369" t="s">
        <v>34</v>
      </c>
      <c r="B37369">
        <v>2021</v>
      </c>
      <c r="C37369" t="s">
        <v>30</v>
      </c>
      <c r="D37369" t="s">
        <v>22</v>
      </c>
      <c r="E37369" t="s">
        <v>19</v>
      </c>
      <c r="F37369" t="s">
        <v>15</v>
      </c>
      <c r="G37369">
        <v>3.7</v>
      </c>
      <c r="H37369">
        <v>188529</v>
      </c>
      <c r="I37369">
        <v>72941</v>
      </c>
      <c r="J37369">
        <v>536</v>
      </c>
      <c r="K37369" t="s">
        <v>21</v>
      </c>
      <c r="L37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70" spans="1:12" x14ac:dyDescent="0.35">
      <c r="A37370" t="s">
        <v>34</v>
      </c>
      <c r="B37370">
        <v>2011</v>
      </c>
      <c r="C37370" t="s">
        <v>26</v>
      </c>
      <c r="D37370" t="s">
        <v>29</v>
      </c>
      <c r="E37370" t="s">
        <v>33</v>
      </c>
      <c r="F37370" t="s">
        <v>20</v>
      </c>
      <c r="G37370">
        <v>3</v>
      </c>
      <c r="H37370">
        <v>190291</v>
      </c>
      <c r="I37370">
        <v>45369</v>
      </c>
      <c r="J37370">
        <v>1155</v>
      </c>
      <c r="K37370" t="s">
        <v>21</v>
      </c>
      <c r="L37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71" spans="1:12" x14ac:dyDescent="0.35">
      <c r="A37371" t="s">
        <v>40</v>
      </c>
      <c r="B37371">
        <v>2016</v>
      </c>
      <c r="C37371" t="s">
        <v>26</v>
      </c>
      <c r="D37371" t="s">
        <v>22</v>
      </c>
      <c r="E37371" t="s">
        <v>28</v>
      </c>
      <c r="F37371" t="s">
        <v>20</v>
      </c>
      <c r="G37371">
        <v>4.3</v>
      </c>
      <c r="H37371">
        <v>75830</v>
      </c>
      <c r="I37371">
        <v>117944</v>
      </c>
      <c r="J37371">
        <v>4442</v>
      </c>
      <c r="K37371" t="s">
        <v>21</v>
      </c>
      <c r="L37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72" spans="1:12" x14ac:dyDescent="0.35">
      <c r="A37372" t="s">
        <v>41</v>
      </c>
      <c r="B37372">
        <v>2012</v>
      </c>
      <c r="C37372" t="s">
        <v>12</v>
      </c>
      <c r="D37372" t="s">
        <v>29</v>
      </c>
      <c r="E37372" t="s">
        <v>14</v>
      </c>
      <c r="F37372" t="s">
        <v>20</v>
      </c>
      <c r="G37372">
        <v>1.9</v>
      </c>
      <c r="H37372">
        <v>89073</v>
      </c>
      <c r="I37372">
        <v>100127</v>
      </c>
      <c r="J37372">
        <v>4797</v>
      </c>
      <c r="K37372" t="s">
        <v>21</v>
      </c>
      <c r="L37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73" spans="1:12" x14ac:dyDescent="0.35">
      <c r="A37373" t="s">
        <v>41</v>
      </c>
      <c r="B37373">
        <v>2020</v>
      </c>
      <c r="C37373" t="s">
        <v>30</v>
      </c>
      <c r="D37373" t="s">
        <v>22</v>
      </c>
      <c r="E37373" t="s">
        <v>28</v>
      </c>
      <c r="F37373" t="s">
        <v>15</v>
      </c>
      <c r="G37373">
        <v>3.5</v>
      </c>
      <c r="H37373">
        <v>74256</v>
      </c>
      <c r="I37373">
        <v>54611</v>
      </c>
      <c r="J37373">
        <v>4514</v>
      </c>
      <c r="K37373" t="s">
        <v>21</v>
      </c>
      <c r="L37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74" spans="1:12" x14ac:dyDescent="0.35">
      <c r="A37374" t="s">
        <v>25</v>
      </c>
      <c r="B37374">
        <v>2010</v>
      </c>
      <c r="C37374" t="s">
        <v>12</v>
      </c>
      <c r="D37374" t="s">
        <v>29</v>
      </c>
      <c r="E37374" t="s">
        <v>33</v>
      </c>
      <c r="F37374" t="s">
        <v>20</v>
      </c>
      <c r="G37374">
        <v>1.7</v>
      </c>
      <c r="H37374">
        <v>119853</v>
      </c>
      <c r="I37374">
        <v>72151</v>
      </c>
      <c r="J37374">
        <v>3689</v>
      </c>
      <c r="K37374" t="s">
        <v>21</v>
      </c>
      <c r="L37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75" spans="1:12" x14ac:dyDescent="0.35">
      <c r="A37375" t="s">
        <v>36</v>
      </c>
      <c r="B37375">
        <v>2018</v>
      </c>
      <c r="C37375" t="s">
        <v>18</v>
      </c>
      <c r="D37375" t="s">
        <v>29</v>
      </c>
      <c r="E37375" t="s">
        <v>19</v>
      </c>
      <c r="F37375" t="s">
        <v>15</v>
      </c>
      <c r="G37375">
        <v>2</v>
      </c>
      <c r="H37375">
        <v>184481</v>
      </c>
      <c r="I37375">
        <v>117036</v>
      </c>
      <c r="J37375">
        <v>4908</v>
      </c>
      <c r="K37375" t="s">
        <v>21</v>
      </c>
      <c r="L37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76" spans="1:12" x14ac:dyDescent="0.35">
      <c r="A37376" t="s">
        <v>23</v>
      </c>
      <c r="B37376">
        <v>2014</v>
      </c>
      <c r="C37376" t="s">
        <v>18</v>
      </c>
      <c r="D37376" t="s">
        <v>22</v>
      </c>
      <c r="E37376" t="s">
        <v>19</v>
      </c>
      <c r="F37376" t="s">
        <v>20</v>
      </c>
      <c r="G37376">
        <v>3.6</v>
      </c>
      <c r="H37376">
        <v>176421</v>
      </c>
      <c r="I37376">
        <v>88661</v>
      </c>
      <c r="J37376">
        <v>503</v>
      </c>
      <c r="K37376" t="s">
        <v>21</v>
      </c>
      <c r="L37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77" spans="1:12" x14ac:dyDescent="0.35">
      <c r="A37377" t="s">
        <v>40</v>
      </c>
      <c r="B37377">
        <v>2019</v>
      </c>
      <c r="C37377" t="s">
        <v>26</v>
      </c>
      <c r="D37377" t="s">
        <v>22</v>
      </c>
      <c r="E37377" t="s">
        <v>19</v>
      </c>
      <c r="F37377" t="s">
        <v>20</v>
      </c>
      <c r="G37377">
        <v>2.6</v>
      </c>
      <c r="H37377">
        <v>140914</v>
      </c>
      <c r="I37377">
        <v>112674</v>
      </c>
      <c r="J37377">
        <v>5281</v>
      </c>
      <c r="K37377" t="s">
        <v>21</v>
      </c>
      <c r="L37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78" spans="1:12" x14ac:dyDescent="0.35">
      <c r="A37378" t="s">
        <v>11</v>
      </c>
      <c r="B37378">
        <v>2010</v>
      </c>
      <c r="C37378" t="s">
        <v>26</v>
      </c>
      <c r="D37378" t="s">
        <v>22</v>
      </c>
      <c r="E37378" t="s">
        <v>33</v>
      </c>
      <c r="F37378" t="s">
        <v>15</v>
      </c>
      <c r="G37378">
        <v>2.4</v>
      </c>
      <c r="H37378">
        <v>185871</v>
      </c>
      <c r="I37378">
        <v>43588</v>
      </c>
      <c r="J37378">
        <v>8525</v>
      </c>
      <c r="K37378" t="s">
        <v>16</v>
      </c>
      <c r="L37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79" spans="1:12" x14ac:dyDescent="0.35">
      <c r="A37379" t="s">
        <v>41</v>
      </c>
      <c r="B37379">
        <v>2020</v>
      </c>
      <c r="C37379" t="s">
        <v>26</v>
      </c>
      <c r="D37379" t="s">
        <v>27</v>
      </c>
      <c r="E37379" t="s">
        <v>33</v>
      </c>
      <c r="F37379" t="s">
        <v>15</v>
      </c>
      <c r="G37379">
        <v>4.8</v>
      </c>
      <c r="H37379">
        <v>161638</v>
      </c>
      <c r="I37379">
        <v>41358</v>
      </c>
      <c r="J37379">
        <v>7087</v>
      </c>
      <c r="K37379" t="s">
        <v>16</v>
      </c>
      <c r="L37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80" spans="1:12" x14ac:dyDescent="0.35">
      <c r="A37380" t="s">
        <v>41</v>
      </c>
      <c r="B37380">
        <v>2010</v>
      </c>
      <c r="C37380" t="s">
        <v>24</v>
      </c>
      <c r="D37380" t="s">
        <v>39</v>
      </c>
      <c r="E37380" t="s">
        <v>14</v>
      </c>
      <c r="F37380" t="s">
        <v>15</v>
      </c>
      <c r="G37380">
        <v>2.8</v>
      </c>
      <c r="H37380">
        <v>178621</v>
      </c>
      <c r="I37380">
        <v>86145</v>
      </c>
      <c r="J37380">
        <v>1452</v>
      </c>
      <c r="K37380" t="s">
        <v>21</v>
      </c>
      <c r="L37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81" spans="1:12" x14ac:dyDescent="0.35">
      <c r="A37381" t="s">
        <v>41</v>
      </c>
      <c r="B37381">
        <v>2010</v>
      </c>
      <c r="C37381" t="s">
        <v>30</v>
      </c>
      <c r="D37381" t="s">
        <v>22</v>
      </c>
      <c r="E37381" t="s">
        <v>19</v>
      </c>
      <c r="F37381" t="s">
        <v>20</v>
      </c>
      <c r="G37381">
        <v>3.5</v>
      </c>
      <c r="H37381">
        <v>85507</v>
      </c>
      <c r="I37381">
        <v>34003</v>
      </c>
      <c r="J37381">
        <v>1167</v>
      </c>
      <c r="K37381" t="s">
        <v>21</v>
      </c>
      <c r="L37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82" spans="1:12" x14ac:dyDescent="0.35">
      <c r="A37382" t="s">
        <v>37</v>
      </c>
      <c r="B37382">
        <v>2021</v>
      </c>
      <c r="C37382" t="s">
        <v>30</v>
      </c>
      <c r="D37382" t="s">
        <v>31</v>
      </c>
      <c r="E37382" t="s">
        <v>19</v>
      </c>
      <c r="F37382" t="s">
        <v>15</v>
      </c>
      <c r="G37382">
        <v>3.4</v>
      </c>
      <c r="H37382">
        <v>15033</v>
      </c>
      <c r="I37382">
        <v>105737</v>
      </c>
      <c r="J37382">
        <v>1780</v>
      </c>
      <c r="K37382" t="s">
        <v>21</v>
      </c>
      <c r="L37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83" spans="1:12" x14ac:dyDescent="0.35">
      <c r="A37383" t="s">
        <v>17</v>
      </c>
      <c r="B37383">
        <v>2018</v>
      </c>
      <c r="C37383" t="s">
        <v>24</v>
      </c>
      <c r="D37383" t="s">
        <v>39</v>
      </c>
      <c r="E37383" t="s">
        <v>28</v>
      </c>
      <c r="F37383" t="s">
        <v>15</v>
      </c>
      <c r="G37383">
        <v>1.7</v>
      </c>
      <c r="H37383">
        <v>1489</v>
      </c>
      <c r="I37383">
        <v>117487</v>
      </c>
      <c r="J37383">
        <v>802</v>
      </c>
      <c r="K37383" t="s">
        <v>21</v>
      </c>
      <c r="L37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84" spans="1:12" x14ac:dyDescent="0.35">
      <c r="A37384" t="s">
        <v>32</v>
      </c>
      <c r="B37384">
        <v>2022</v>
      </c>
      <c r="C37384" t="s">
        <v>18</v>
      </c>
      <c r="D37384" t="s">
        <v>22</v>
      </c>
      <c r="E37384" t="s">
        <v>19</v>
      </c>
      <c r="F37384" t="s">
        <v>20</v>
      </c>
      <c r="G37384">
        <v>3.9</v>
      </c>
      <c r="H37384">
        <v>30718</v>
      </c>
      <c r="I37384">
        <v>109526</v>
      </c>
      <c r="J37384">
        <v>6928</v>
      </c>
      <c r="K37384" t="s">
        <v>21</v>
      </c>
      <c r="L37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85" spans="1:12" x14ac:dyDescent="0.35">
      <c r="A37385" t="s">
        <v>23</v>
      </c>
      <c r="B37385">
        <v>2017</v>
      </c>
      <c r="C37385" t="s">
        <v>12</v>
      </c>
      <c r="D37385" t="s">
        <v>22</v>
      </c>
      <c r="E37385" t="s">
        <v>14</v>
      </c>
      <c r="F37385" t="s">
        <v>15</v>
      </c>
      <c r="G37385">
        <v>3.3</v>
      </c>
      <c r="H37385">
        <v>85562</v>
      </c>
      <c r="I37385">
        <v>61667</v>
      </c>
      <c r="J37385">
        <v>5455</v>
      </c>
      <c r="K37385" t="s">
        <v>21</v>
      </c>
      <c r="L37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86" spans="1:12" x14ac:dyDescent="0.35">
      <c r="A37386" t="s">
        <v>41</v>
      </c>
      <c r="B37386">
        <v>2020</v>
      </c>
      <c r="C37386" t="s">
        <v>30</v>
      </c>
      <c r="D37386" t="s">
        <v>31</v>
      </c>
      <c r="E37386" t="s">
        <v>19</v>
      </c>
      <c r="F37386" t="s">
        <v>20</v>
      </c>
      <c r="G37386">
        <v>2.8</v>
      </c>
      <c r="H37386">
        <v>55121</v>
      </c>
      <c r="I37386">
        <v>32108</v>
      </c>
      <c r="J37386">
        <v>8058</v>
      </c>
      <c r="K37386" t="s">
        <v>16</v>
      </c>
      <c r="L37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87" spans="1:12" x14ac:dyDescent="0.35">
      <c r="A37387" t="s">
        <v>40</v>
      </c>
      <c r="B37387">
        <v>2022</v>
      </c>
      <c r="C37387" t="s">
        <v>18</v>
      </c>
      <c r="D37387" t="s">
        <v>13</v>
      </c>
      <c r="E37387" t="s">
        <v>33</v>
      </c>
      <c r="F37387" t="s">
        <v>20</v>
      </c>
      <c r="G37387">
        <v>1.7</v>
      </c>
      <c r="H37387">
        <v>146654</v>
      </c>
      <c r="I37387">
        <v>69908</v>
      </c>
      <c r="J37387">
        <v>9476</v>
      </c>
      <c r="K37387" t="s">
        <v>16</v>
      </c>
      <c r="L37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88" spans="1:12" x14ac:dyDescent="0.35">
      <c r="A37388" t="s">
        <v>38</v>
      </c>
      <c r="B37388">
        <v>2024</v>
      </c>
      <c r="C37388" t="s">
        <v>26</v>
      </c>
      <c r="D37388" t="s">
        <v>31</v>
      </c>
      <c r="E37388" t="s">
        <v>33</v>
      </c>
      <c r="F37388" t="s">
        <v>20</v>
      </c>
      <c r="G37388">
        <v>2.5</v>
      </c>
      <c r="H37388">
        <v>195235</v>
      </c>
      <c r="I37388">
        <v>76009</v>
      </c>
      <c r="J37388">
        <v>6216</v>
      </c>
      <c r="K37388" t="s">
        <v>21</v>
      </c>
      <c r="L37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89" spans="1:12" x14ac:dyDescent="0.35">
      <c r="A37389" t="s">
        <v>34</v>
      </c>
      <c r="B37389">
        <v>2022</v>
      </c>
      <c r="C37389" t="s">
        <v>24</v>
      </c>
      <c r="D37389" t="s">
        <v>39</v>
      </c>
      <c r="E37389" t="s">
        <v>28</v>
      </c>
      <c r="F37389" t="s">
        <v>15</v>
      </c>
      <c r="G37389">
        <v>4.5999999999999996</v>
      </c>
      <c r="H37389">
        <v>155225</v>
      </c>
      <c r="I37389">
        <v>83246</v>
      </c>
      <c r="J37389">
        <v>8134</v>
      </c>
      <c r="K37389" t="s">
        <v>16</v>
      </c>
      <c r="L37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90" spans="1:12" x14ac:dyDescent="0.35">
      <c r="A37390" t="s">
        <v>34</v>
      </c>
      <c r="B37390">
        <v>2015</v>
      </c>
      <c r="C37390" t="s">
        <v>26</v>
      </c>
      <c r="D37390" t="s">
        <v>39</v>
      </c>
      <c r="E37390" t="s">
        <v>14</v>
      </c>
      <c r="F37390" t="s">
        <v>15</v>
      </c>
      <c r="G37390">
        <v>2.1</v>
      </c>
      <c r="H37390">
        <v>185450</v>
      </c>
      <c r="I37390">
        <v>104029</v>
      </c>
      <c r="J37390">
        <v>4592</v>
      </c>
      <c r="K37390" t="s">
        <v>21</v>
      </c>
      <c r="L37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91" spans="1:12" x14ac:dyDescent="0.35">
      <c r="A37391" t="s">
        <v>38</v>
      </c>
      <c r="B37391">
        <v>2019</v>
      </c>
      <c r="C37391" t="s">
        <v>26</v>
      </c>
      <c r="D37391" t="s">
        <v>31</v>
      </c>
      <c r="E37391" t="s">
        <v>33</v>
      </c>
      <c r="F37391" t="s">
        <v>20</v>
      </c>
      <c r="G37391">
        <v>2.2999999999999998</v>
      </c>
      <c r="H37391">
        <v>86859</v>
      </c>
      <c r="I37391">
        <v>101714</v>
      </c>
      <c r="J37391">
        <v>511</v>
      </c>
      <c r="K37391" t="s">
        <v>21</v>
      </c>
      <c r="L37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92" spans="1:12" x14ac:dyDescent="0.35">
      <c r="A37392" t="s">
        <v>23</v>
      </c>
      <c r="B37392">
        <v>2024</v>
      </c>
      <c r="C37392" t="s">
        <v>26</v>
      </c>
      <c r="D37392" t="s">
        <v>29</v>
      </c>
      <c r="E37392" t="s">
        <v>33</v>
      </c>
      <c r="F37392" t="s">
        <v>15</v>
      </c>
      <c r="G37392">
        <v>2.2000000000000002</v>
      </c>
      <c r="H37392">
        <v>116354</v>
      </c>
      <c r="I37392">
        <v>77803</v>
      </c>
      <c r="J37392">
        <v>3352</v>
      </c>
      <c r="K37392" t="s">
        <v>21</v>
      </c>
      <c r="L37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93" spans="1:12" x14ac:dyDescent="0.35">
      <c r="A37393" t="s">
        <v>32</v>
      </c>
      <c r="B37393">
        <v>2024</v>
      </c>
      <c r="C37393" t="s">
        <v>12</v>
      </c>
      <c r="D37393" t="s">
        <v>39</v>
      </c>
      <c r="E37393" t="s">
        <v>14</v>
      </c>
      <c r="F37393" t="s">
        <v>20</v>
      </c>
      <c r="G37393">
        <v>4.5999999999999996</v>
      </c>
      <c r="H37393">
        <v>130341</v>
      </c>
      <c r="I37393">
        <v>83383</v>
      </c>
      <c r="J37393">
        <v>7690</v>
      </c>
      <c r="K37393" t="s">
        <v>16</v>
      </c>
      <c r="L37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94" spans="1:12" x14ac:dyDescent="0.35">
      <c r="A37394" t="s">
        <v>23</v>
      </c>
      <c r="B37394">
        <v>2015</v>
      </c>
      <c r="C37394" t="s">
        <v>30</v>
      </c>
      <c r="D37394" t="s">
        <v>13</v>
      </c>
      <c r="E37394" t="s">
        <v>33</v>
      </c>
      <c r="F37394" t="s">
        <v>15</v>
      </c>
      <c r="G37394">
        <v>3.9</v>
      </c>
      <c r="H37394">
        <v>116259</v>
      </c>
      <c r="I37394">
        <v>30994</v>
      </c>
      <c r="J37394">
        <v>2948</v>
      </c>
      <c r="K37394" t="s">
        <v>21</v>
      </c>
      <c r="L37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95" spans="1:12" x14ac:dyDescent="0.35">
      <c r="A37395" t="s">
        <v>32</v>
      </c>
      <c r="B37395">
        <v>2015</v>
      </c>
      <c r="C37395" t="s">
        <v>24</v>
      </c>
      <c r="D37395" t="s">
        <v>27</v>
      </c>
      <c r="E37395" t="s">
        <v>19</v>
      </c>
      <c r="F37395" t="s">
        <v>20</v>
      </c>
      <c r="G37395">
        <v>4.5999999999999996</v>
      </c>
      <c r="H37395">
        <v>132795</v>
      </c>
      <c r="I37395">
        <v>102252</v>
      </c>
      <c r="J37395">
        <v>9316</v>
      </c>
      <c r="K37395" t="s">
        <v>16</v>
      </c>
      <c r="L37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96" spans="1:12" x14ac:dyDescent="0.35">
      <c r="A37396" t="s">
        <v>38</v>
      </c>
      <c r="B37396">
        <v>2013</v>
      </c>
      <c r="C37396" t="s">
        <v>12</v>
      </c>
      <c r="D37396" t="s">
        <v>27</v>
      </c>
      <c r="E37396" t="s">
        <v>28</v>
      </c>
      <c r="F37396" t="s">
        <v>20</v>
      </c>
      <c r="G37396">
        <v>4.7</v>
      </c>
      <c r="H37396">
        <v>136401</v>
      </c>
      <c r="I37396">
        <v>34716</v>
      </c>
      <c r="J37396">
        <v>8027</v>
      </c>
      <c r="K37396" t="s">
        <v>16</v>
      </c>
      <c r="L37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97" spans="1:12" x14ac:dyDescent="0.35">
      <c r="A37397" t="s">
        <v>37</v>
      </c>
      <c r="B37397">
        <v>2014</v>
      </c>
      <c r="C37397" t="s">
        <v>30</v>
      </c>
      <c r="D37397" t="s">
        <v>13</v>
      </c>
      <c r="E37397" t="s">
        <v>28</v>
      </c>
      <c r="F37397" t="s">
        <v>15</v>
      </c>
      <c r="G37397">
        <v>4.7</v>
      </c>
      <c r="H37397">
        <v>26956</v>
      </c>
      <c r="I37397">
        <v>92478</v>
      </c>
      <c r="J37397">
        <v>754</v>
      </c>
      <c r="K37397" t="s">
        <v>21</v>
      </c>
      <c r="L37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98" spans="1:12" x14ac:dyDescent="0.35">
      <c r="A37398" t="s">
        <v>38</v>
      </c>
      <c r="B37398">
        <v>2019</v>
      </c>
      <c r="C37398" t="s">
        <v>18</v>
      </c>
      <c r="D37398" t="s">
        <v>27</v>
      </c>
      <c r="E37398" t="s">
        <v>19</v>
      </c>
      <c r="F37398" t="s">
        <v>15</v>
      </c>
      <c r="G37398">
        <v>3.2</v>
      </c>
      <c r="H37398">
        <v>133387</v>
      </c>
      <c r="I37398">
        <v>48140</v>
      </c>
      <c r="J37398">
        <v>4350</v>
      </c>
      <c r="K37398" t="s">
        <v>21</v>
      </c>
      <c r="L37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99" spans="1:12" x14ac:dyDescent="0.35">
      <c r="A37399" t="s">
        <v>23</v>
      </c>
      <c r="B37399">
        <v>2012</v>
      </c>
      <c r="C37399" t="s">
        <v>26</v>
      </c>
      <c r="D37399" t="s">
        <v>13</v>
      </c>
      <c r="E37399" t="s">
        <v>28</v>
      </c>
      <c r="F37399" t="s">
        <v>20</v>
      </c>
      <c r="G37399">
        <v>3.2</v>
      </c>
      <c r="H37399">
        <v>193902</v>
      </c>
      <c r="I37399">
        <v>101007</v>
      </c>
      <c r="J37399">
        <v>4516</v>
      </c>
      <c r="K37399" t="s">
        <v>21</v>
      </c>
      <c r="L37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400" spans="1:12" x14ac:dyDescent="0.35">
      <c r="A37400" t="s">
        <v>11</v>
      </c>
      <c r="B37400">
        <v>2012</v>
      </c>
      <c r="C37400" t="s">
        <v>18</v>
      </c>
      <c r="D37400" t="s">
        <v>27</v>
      </c>
      <c r="E37400" t="s">
        <v>19</v>
      </c>
      <c r="F37400" t="s">
        <v>20</v>
      </c>
      <c r="G37400">
        <v>4.4000000000000004</v>
      </c>
      <c r="H37400">
        <v>94602</v>
      </c>
      <c r="I37400">
        <v>61066</v>
      </c>
      <c r="J37400">
        <v>6274</v>
      </c>
      <c r="K37400" t="s">
        <v>21</v>
      </c>
      <c r="L37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01" spans="1:12" x14ac:dyDescent="0.35">
      <c r="A37401" t="s">
        <v>32</v>
      </c>
      <c r="B37401">
        <v>2019</v>
      </c>
      <c r="C37401" t="s">
        <v>35</v>
      </c>
      <c r="D37401" t="s">
        <v>27</v>
      </c>
      <c r="E37401" t="s">
        <v>28</v>
      </c>
      <c r="F37401" t="s">
        <v>15</v>
      </c>
      <c r="G37401">
        <v>2.7</v>
      </c>
      <c r="H37401">
        <v>166282</v>
      </c>
      <c r="I37401">
        <v>105370</v>
      </c>
      <c r="J37401">
        <v>8925</v>
      </c>
      <c r="K37401" t="s">
        <v>16</v>
      </c>
      <c r="L37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402" spans="1:12" x14ac:dyDescent="0.35">
      <c r="A37402" t="s">
        <v>17</v>
      </c>
      <c r="B37402">
        <v>2016</v>
      </c>
      <c r="C37402" t="s">
        <v>24</v>
      </c>
      <c r="D37402" t="s">
        <v>29</v>
      </c>
      <c r="E37402" t="s">
        <v>33</v>
      </c>
      <c r="F37402" t="s">
        <v>20</v>
      </c>
      <c r="G37402">
        <v>1.6</v>
      </c>
      <c r="H37402">
        <v>146360</v>
      </c>
      <c r="I37402">
        <v>73813</v>
      </c>
      <c r="J37402">
        <v>9305</v>
      </c>
      <c r="K37402" t="s">
        <v>16</v>
      </c>
      <c r="L37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03" spans="1:12" x14ac:dyDescent="0.35">
      <c r="A37403" t="s">
        <v>25</v>
      </c>
      <c r="B37403">
        <v>2014</v>
      </c>
      <c r="C37403" t="s">
        <v>30</v>
      </c>
      <c r="D37403" t="s">
        <v>29</v>
      </c>
      <c r="E37403" t="s">
        <v>19</v>
      </c>
      <c r="F37403" t="s">
        <v>20</v>
      </c>
      <c r="G37403">
        <v>2.7</v>
      </c>
      <c r="H37403">
        <v>126122</v>
      </c>
      <c r="I37403">
        <v>106980</v>
      </c>
      <c r="J37403">
        <v>3202</v>
      </c>
      <c r="K37403" t="s">
        <v>21</v>
      </c>
      <c r="L37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404" spans="1:12" x14ac:dyDescent="0.35">
      <c r="A37404" t="s">
        <v>11</v>
      </c>
      <c r="B37404">
        <v>2017</v>
      </c>
      <c r="C37404" t="s">
        <v>18</v>
      </c>
      <c r="D37404" t="s">
        <v>22</v>
      </c>
      <c r="E37404" t="s">
        <v>14</v>
      </c>
      <c r="F37404" t="s">
        <v>20</v>
      </c>
      <c r="G37404">
        <v>4</v>
      </c>
      <c r="H37404">
        <v>50924</v>
      </c>
      <c r="I37404">
        <v>95462</v>
      </c>
      <c r="J37404">
        <v>6157</v>
      </c>
      <c r="K37404" t="s">
        <v>21</v>
      </c>
      <c r="L37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05" spans="1:12" x14ac:dyDescent="0.35">
      <c r="A37405" t="s">
        <v>32</v>
      </c>
      <c r="B37405">
        <v>2014</v>
      </c>
      <c r="C37405" t="s">
        <v>26</v>
      </c>
      <c r="D37405" t="s">
        <v>13</v>
      </c>
      <c r="E37405" t="s">
        <v>19</v>
      </c>
      <c r="F37405" t="s">
        <v>15</v>
      </c>
      <c r="G37405">
        <v>1.9</v>
      </c>
      <c r="H37405">
        <v>169902</v>
      </c>
      <c r="I37405">
        <v>73180</v>
      </c>
      <c r="J37405">
        <v>4151</v>
      </c>
      <c r="K37405" t="s">
        <v>21</v>
      </c>
      <c r="L37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06" spans="1:12" x14ac:dyDescent="0.35">
      <c r="A37406" t="s">
        <v>25</v>
      </c>
      <c r="B37406">
        <v>2021</v>
      </c>
      <c r="C37406" t="s">
        <v>30</v>
      </c>
      <c r="D37406" t="s">
        <v>29</v>
      </c>
      <c r="E37406" t="s">
        <v>28</v>
      </c>
      <c r="F37406" t="s">
        <v>15</v>
      </c>
      <c r="G37406">
        <v>4.2</v>
      </c>
      <c r="H37406">
        <v>15252</v>
      </c>
      <c r="I37406">
        <v>90996</v>
      </c>
      <c r="J37406">
        <v>6276</v>
      </c>
      <c r="K37406" t="s">
        <v>21</v>
      </c>
      <c r="L37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07" spans="1:12" x14ac:dyDescent="0.35">
      <c r="A37407" t="s">
        <v>41</v>
      </c>
      <c r="B37407">
        <v>2013</v>
      </c>
      <c r="C37407" t="s">
        <v>18</v>
      </c>
      <c r="D37407" t="s">
        <v>13</v>
      </c>
      <c r="E37407" t="s">
        <v>19</v>
      </c>
      <c r="F37407" t="s">
        <v>20</v>
      </c>
      <c r="G37407">
        <v>4.4000000000000004</v>
      </c>
      <c r="H37407">
        <v>56342</v>
      </c>
      <c r="I37407">
        <v>39910</v>
      </c>
      <c r="J37407">
        <v>1637</v>
      </c>
      <c r="K37407" t="s">
        <v>21</v>
      </c>
      <c r="L37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08" spans="1:12" x14ac:dyDescent="0.35">
      <c r="A37408" t="s">
        <v>34</v>
      </c>
      <c r="B37408">
        <v>2023</v>
      </c>
      <c r="C37408" t="s">
        <v>12</v>
      </c>
      <c r="D37408" t="s">
        <v>31</v>
      </c>
      <c r="E37408" t="s">
        <v>33</v>
      </c>
      <c r="F37408" t="s">
        <v>20</v>
      </c>
      <c r="G37408">
        <v>1.9</v>
      </c>
      <c r="H37408">
        <v>121148</v>
      </c>
      <c r="I37408">
        <v>31438</v>
      </c>
      <c r="J37408">
        <v>2019</v>
      </c>
      <c r="K37408" t="s">
        <v>21</v>
      </c>
      <c r="L37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09" spans="1:12" x14ac:dyDescent="0.35">
      <c r="A37409" t="s">
        <v>34</v>
      </c>
      <c r="B37409">
        <v>2012</v>
      </c>
      <c r="C37409" t="s">
        <v>26</v>
      </c>
      <c r="D37409" t="s">
        <v>31</v>
      </c>
      <c r="E37409" t="s">
        <v>14</v>
      </c>
      <c r="F37409" t="s">
        <v>15</v>
      </c>
      <c r="G37409">
        <v>1.8</v>
      </c>
      <c r="H37409">
        <v>140206</v>
      </c>
      <c r="I37409">
        <v>98491</v>
      </c>
      <c r="J37409">
        <v>7202</v>
      </c>
      <c r="K37409" t="s">
        <v>16</v>
      </c>
      <c r="L37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10" spans="1:12" x14ac:dyDescent="0.35">
      <c r="A37410" t="s">
        <v>23</v>
      </c>
      <c r="B37410">
        <v>2021</v>
      </c>
      <c r="C37410" t="s">
        <v>12</v>
      </c>
      <c r="D37410" t="s">
        <v>13</v>
      </c>
      <c r="E37410" t="s">
        <v>28</v>
      </c>
      <c r="F37410" t="s">
        <v>20</v>
      </c>
      <c r="G37410">
        <v>2.2000000000000002</v>
      </c>
      <c r="H37410">
        <v>86608</v>
      </c>
      <c r="I37410">
        <v>100055</v>
      </c>
      <c r="J37410">
        <v>8250</v>
      </c>
      <c r="K37410" t="s">
        <v>16</v>
      </c>
      <c r="L37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411" spans="1:12" x14ac:dyDescent="0.35">
      <c r="A37411" t="s">
        <v>11</v>
      </c>
      <c r="B37411">
        <v>2011</v>
      </c>
      <c r="C37411" t="s">
        <v>35</v>
      </c>
      <c r="D37411" t="s">
        <v>27</v>
      </c>
      <c r="E37411" t="s">
        <v>19</v>
      </c>
      <c r="F37411" t="s">
        <v>20</v>
      </c>
      <c r="G37411">
        <v>2.7</v>
      </c>
      <c r="H37411">
        <v>39488</v>
      </c>
      <c r="I37411">
        <v>40772</v>
      </c>
      <c r="J37411">
        <v>6186</v>
      </c>
      <c r="K37411" t="s">
        <v>21</v>
      </c>
      <c r="L37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12" spans="1:12" x14ac:dyDescent="0.35">
      <c r="A37412" t="s">
        <v>25</v>
      </c>
      <c r="B37412">
        <v>2012</v>
      </c>
      <c r="C37412" t="s">
        <v>18</v>
      </c>
      <c r="D37412" t="s">
        <v>13</v>
      </c>
      <c r="E37412" t="s">
        <v>14</v>
      </c>
      <c r="F37412" t="s">
        <v>15</v>
      </c>
      <c r="G37412">
        <v>3.4</v>
      </c>
      <c r="H37412">
        <v>87973</v>
      </c>
      <c r="I37412">
        <v>75158</v>
      </c>
      <c r="J37412">
        <v>6531</v>
      </c>
      <c r="K37412" t="s">
        <v>21</v>
      </c>
      <c r="L37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13" spans="1:12" x14ac:dyDescent="0.35">
      <c r="A37413" t="s">
        <v>17</v>
      </c>
      <c r="B37413">
        <v>2016</v>
      </c>
      <c r="C37413" t="s">
        <v>24</v>
      </c>
      <c r="D37413" t="s">
        <v>29</v>
      </c>
      <c r="E37413" t="s">
        <v>19</v>
      </c>
      <c r="F37413" t="s">
        <v>15</v>
      </c>
      <c r="G37413">
        <v>3.2</v>
      </c>
      <c r="H37413">
        <v>188383</v>
      </c>
      <c r="I37413">
        <v>35800</v>
      </c>
      <c r="J37413">
        <v>5595</v>
      </c>
      <c r="K37413" t="s">
        <v>21</v>
      </c>
      <c r="L37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14" spans="1:12" x14ac:dyDescent="0.35">
      <c r="A37414" t="s">
        <v>11</v>
      </c>
      <c r="B37414">
        <v>2017</v>
      </c>
      <c r="C37414" t="s">
        <v>18</v>
      </c>
      <c r="D37414" t="s">
        <v>39</v>
      </c>
      <c r="E37414" t="s">
        <v>28</v>
      </c>
      <c r="F37414" t="s">
        <v>15</v>
      </c>
      <c r="G37414">
        <v>4.5</v>
      </c>
      <c r="H37414">
        <v>7046</v>
      </c>
      <c r="I37414">
        <v>95082</v>
      </c>
      <c r="J37414">
        <v>4905</v>
      </c>
      <c r="K37414" t="s">
        <v>21</v>
      </c>
      <c r="L37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15" spans="1:12" x14ac:dyDescent="0.35">
      <c r="A37415" t="s">
        <v>23</v>
      </c>
      <c r="B37415">
        <v>2024</v>
      </c>
      <c r="C37415" t="s">
        <v>26</v>
      </c>
      <c r="D37415" t="s">
        <v>31</v>
      </c>
      <c r="E37415" t="s">
        <v>33</v>
      </c>
      <c r="F37415" t="s">
        <v>15</v>
      </c>
      <c r="G37415">
        <v>2</v>
      </c>
      <c r="H37415">
        <v>49549</v>
      </c>
      <c r="I37415">
        <v>78872</v>
      </c>
      <c r="J37415">
        <v>3401</v>
      </c>
      <c r="K37415" t="s">
        <v>21</v>
      </c>
      <c r="L37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16" spans="1:12" x14ac:dyDescent="0.35">
      <c r="A37416" t="s">
        <v>38</v>
      </c>
      <c r="B37416">
        <v>2014</v>
      </c>
      <c r="C37416" t="s">
        <v>18</v>
      </c>
      <c r="D37416" t="s">
        <v>22</v>
      </c>
      <c r="E37416" t="s">
        <v>33</v>
      </c>
      <c r="F37416" t="s">
        <v>15</v>
      </c>
      <c r="G37416">
        <v>3.9</v>
      </c>
      <c r="H37416">
        <v>28864</v>
      </c>
      <c r="I37416">
        <v>53113</v>
      </c>
      <c r="J37416">
        <v>7043</v>
      </c>
      <c r="K37416" t="s">
        <v>16</v>
      </c>
      <c r="L37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17" spans="1:12" x14ac:dyDescent="0.35">
      <c r="A37417" t="s">
        <v>11</v>
      </c>
      <c r="B37417">
        <v>2020</v>
      </c>
      <c r="C37417" t="s">
        <v>24</v>
      </c>
      <c r="D37417" t="s">
        <v>29</v>
      </c>
      <c r="E37417" t="s">
        <v>14</v>
      </c>
      <c r="F37417" t="s">
        <v>20</v>
      </c>
      <c r="G37417">
        <v>3.4</v>
      </c>
      <c r="H37417">
        <v>100005</v>
      </c>
      <c r="I37417">
        <v>53901</v>
      </c>
      <c r="J37417">
        <v>3259</v>
      </c>
      <c r="K37417" t="s">
        <v>21</v>
      </c>
      <c r="L37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18" spans="1:12" x14ac:dyDescent="0.35">
      <c r="A37418" t="s">
        <v>38</v>
      </c>
      <c r="B37418">
        <v>2010</v>
      </c>
      <c r="C37418" t="s">
        <v>30</v>
      </c>
      <c r="D37418" t="s">
        <v>29</v>
      </c>
      <c r="E37418" t="s">
        <v>19</v>
      </c>
      <c r="F37418" t="s">
        <v>20</v>
      </c>
      <c r="G37418">
        <v>4.0999999999999996</v>
      </c>
      <c r="H37418">
        <v>86321</v>
      </c>
      <c r="I37418">
        <v>94006</v>
      </c>
      <c r="J37418">
        <v>3053</v>
      </c>
      <c r="K37418" t="s">
        <v>21</v>
      </c>
      <c r="L37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19" spans="1:12" x14ac:dyDescent="0.35">
      <c r="A37419" t="s">
        <v>38</v>
      </c>
      <c r="B37419">
        <v>2012</v>
      </c>
      <c r="C37419" t="s">
        <v>30</v>
      </c>
      <c r="D37419" t="s">
        <v>27</v>
      </c>
      <c r="E37419" t="s">
        <v>19</v>
      </c>
      <c r="F37419" t="s">
        <v>15</v>
      </c>
      <c r="G37419">
        <v>2.7</v>
      </c>
      <c r="H37419">
        <v>148253</v>
      </c>
      <c r="I37419">
        <v>66000</v>
      </c>
      <c r="J37419">
        <v>9137</v>
      </c>
      <c r="K37419" t="s">
        <v>16</v>
      </c>
      <c r="L37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20" spans="1:12" x14ac:dyDescent="0.35">
      <c r="A37420" t="s">
        <v>23</v>
      </c>
      <c r="B37420">
        <v>2013</v>
      </c>
      <c r="C37420" t="s">
        <v>26</v>
      </c>
      <c r="D37420" t="s">
        <v>13</v>
      </c>
      <c r="E37420" t="s">
        <v>28</v>
      </c>
      <c r="F37420" t="s">
        <v>15</v>
      </c>
      <c r="G37420">
        <v>3.1</v>
      </c>
      <c r="H37420">
        <v>11809</v>
      </c>
      <c r="I37420">
        <v>36992</v>
      </c>
      <c r="J37420">
        <v>2266</v>
      </c>
      <c r="K37420" t="s">
        <v>21</v>
      </c>
      <c r="L37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21" spans="1:12" x14ac:dyDescent="0.35">
      <c r="A37421" t="s">
        <v>32</v>
      </c>
      <c r="B37421">
        <v>2019</v>
      </c>
      <c r="C37421" t="s">
        <v>24</v>
      </c>
      <c r="D37421" t="s">
        <v>22</v>
      </c>
      <c r="E37421" t="s">
        <v>19</v>
      </c>
      <c r="F37421" t="s">
        <v>20</v>
      </c>
      <c r="G37421">
        <v>1.6</v>
      </c>
      <c r="H37421">
        <v>122393</v>
      </c>
      <c r="I37421">
        <v>58165</v>
      </c>
      <c r="J37421">
        <v>828</v>
      </c>
      <c r="K37421" t="s">
        <v>21</v>
      </c>
      <c r="L37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22" spans="1:12" x14ac:dyDescent="0.35">
      <c r="A37422" t="s">
        <v>40</v>
      </c>
      <c r="B37422">
        <v>2022</v>
      </c>
      <c r="C37422" t="s">
        <v>24</v>
      </c>
      <c r="D37422" t="s">
        <v>27</v>
      </c>
      <c r="E37422" t="s">
        <v>28</v>
      </c>
      <c r="F37422" t="s">
        <v>15</v>
      </c>
      <c r="G37422">
        <v>1.9</v>
      </c>
      <c r="H37422">
        <v>29364</v>
      </c>
      <c r="I37422">
        <v>72241</v>
      </c>
      <c r="J37422">
        <v>288</v>
      </c>
      <c r="K37422" t="s">
        <v>21</v>
      </c>
      <c r="L37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23" spans="1:12" x14ac:dyDescent="0.35">
      <c r="A37423" t="s">
        <v>41</v>
      </c>
      <c r="B37423">
        <v>2022</v>
      </c>
      <c r="C37423" t="s">
        <v>24</v>
      </c>
      <c r="D37423" t="s">
        <v>27</v>
      </c>
      <c r="E37423" t="s">
        <v>28</v>
      </c>
      <c r="F37423" t="s">
        <v>20</v>
      </c>
      <c r="G37423">
        <v>2.8</v>
      </c>
      <c r="H37423">
        <v>85904</v>
      </c>
      <c r="I37423">
        <v>73108</v>
      </c>
      <c r="J37423">
        <v>102</v>
      </c>
      <c r="K37423" t="s">
        <v>21</v>
      </c>
      <c r="L37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24" spans="1:12" x14ac:dyDescent="0.35">
      <c r="A37424" t="s">
        <v>38</v>
      </c>
      <c r="B37424">
        <v>2021</v>
      </c>
      <c r="C37424" t="s">
        <v>26</v>
      </c>
      <c r="D37424" t="s">
        <v>27</v>
      </c>
      <c r="E37424" t="s">
        <v>19</v>
      </c>
      <c r="F37424" t="s">
        <v>15</v>
      </c>
      <c r="G37424">
        <v>3.2</v>
      </c>
      <c r="H37424">
        <v>2261</v>
      </c>
      <c r="I37424">
        <v>110810</v>
      </c>
      <c r="J37424">
        <v>4381</v>
      </c>
      <c r="K37424" t="s">
        <v>21</v>
      </c>
      <c r="L37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425" spans="1:12" x14ac:dyDescent="0.35">
      <c r="A37425" t="s">
        <v>25</v>
      </c>
      <c r="B37425">
        <v>2013</v>
      </c>
      <c r="C37425" t="s">
        <v>30</v>
      </c>
      <c r="D37425" t="s">
        <v>29</v>
      </c>
      <c r="E37425" t="s">
        <v>19</v>
      </c>
      <c r="F37425" t="s">
        <v>20</v>
      </c>
      <c r="G37425">
        <v>1.8</v>
      </c>
      <c r="H37425">
        <v>24554</v>
      </c>
      <c r="I37425">
        <v>63292</v>
      </c>
      <c r="J37425">
        <v>9481</v>
      </c>
      <c r="K37425" t="s">
        <v>16</v>
      </c>
      <c r="L37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26" spans="1:12" x14ac:dyDescent="0.35">
      <c r="A37426" t="s">
        <v>32</v>
      </c>
      <c r="B37426">
        <v>2021</v>
      </c>
      <c r="C37426" t="s">
        <v>30</v>
      </c>
      <c r="D37426" t="s">
        <v>39</v>
      </c>
      <c r="E37426" t="s">
        <v>33</v>
      </c>
      <c r="F37426" t="s">
        <v>15</v>
      </c>
      <c r="G37426">
        <v>4.4000000000000004</v>
      </c>
      <c r="H37426">
        <v>114578</v>
      </c>
      <c r="I37426">
        <v>77887</v>
      </c>
      <c r="J37426">
        <v>8501</v>
      </c>
      <c r="K37426" t="s">
        <v>16</v>
      </c>
      <c r="L37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27" spans="1:12" x14ac:dyDescent="0.35">
      <c r="A37427" t="s">
        <v>17</v>
      </c>
      <c r="B37427">
        <v>2010</v>
      </c>
      <c r="C37427" t="s">
        <v>35</v>
      </c>
      <c r="D37427" t="s">
        <v>22</v>
      </c>
      <c r="E37427" t="s">
        <v>33</v>
      </c>
      <c r="F37427" t="s">
        <v>20</v>
      </c>
      <c r="G37427">
        <v>4.8</v>
      </c>
      <c r="H37427">
        <v>4364</v>
      </c>
      <c r="I37427">
        <v>59548</v>
      </c>
      <c r="J37427">
        <v>1821</v>
      </c>
      <c r="K37427" t="s">
        <v>21</v>
      </c>
      <c r="L37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28" spans="1:12" x14ac:dyDescent="0.35">
      <c r="A37428" t="s">
        <v>36</v>
      </c>
      <c r="B37428">
        <v>2019</v>
      </c>
      <c r="C37428" t="s">
        <v>26</v>
      </c>
      <c r="D37428" t="s">
        <v>39</v>
      </c>
      <c r="E37428" t="s">
        <v>19</v>
      </c>
      <c r="F37428" t="s">
        <v>15</v>
      </c>
      <c r="G37428">
        <v>3.6</v>
      </c>
      <c r="H37428">
        <v>68175</v>
      </c>
      <c r="I37428">
        <v>53952</v>
      </c>
      <c r="J37428">
        <v>6782</v>
      </c>
      <c r="K37428" t="s">
        <v>21</v>
      </c>
      <c r="L37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29" spans="1:12" x14ac:dyDescent="0.35">
      <c r="A37429" t="s">
        <v>41</v>
      </c>
      <c r="B37429">
        <v>2018</v>
      </c>
      <c r="C37429" t="s">
        <v>24</v>
      </c>
      <c r="D37429" t="s">
        <v>31</v>
      </c>
      <c r="E37429" t="s">
        <v>33</v>
      </c>
      <c r="F37429" t="s">
        <v>20</v>
      </c>
      <c r="G37429">
        <v>1.7</v>
      </c>
      <c r="H37429">
        <v>145963</v>
      </c>
      <c r="I37429">
        <v>116023</v>
      </c>
      <c r="J37429">
        <v>4518</v>
      </c>
      <c r="K37429" t="s">
        <v>21</v>
      </c>
      <c r="L37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430" spans="1:12" x14ac:dyDescent="0.35">
      <c r="A37430" t="s">
        <v>41</v>
      </c>
      <c r="B37430">
        <v>2021</v>
      </c>
      <c r="C37430" t="s">
        <v>30</v>
      </c>
      <c r="D37430" t="s">
        <v>22</v>
      </c>
      <c r="E37430" t="s">
        <v>28</v>
      </c>
      <c r="F37430" t="s">
        <v>15</v>
      </c>
      <c r="G37430">
        <v>4.0999999999999996</v>
      </c>
      <c r="H37430">
        <v>163317</v>
      </c>
      <c r="I37430">
        <v>89874</v>
      </c>
      <c r="J37430">
        <v>5968</v>
      </c>
      <c r="K37430" t="s">
        <v>21</v>
      </c>
      <c r="L37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31" spans="1:12" x14ac:dyDescent="0.35">
      <c r="A37431" t="s">
        <v>23</v>
      </c>
      <c r="B37431">
        <v>2019</v>
      </c>
      <c r="C37431" t="s">
        <v>26</v>
      </c>
      <c r="D37431" t="s">
        <v>13</v>
      </c>
      <c r="E37431" t="s">
        <v>33</v>
      </c>
      <c r="F37431" t="s">
        <v>15</v>
      </c>
      <c r="G37431">
        <v>2.2999999999999998</v>
      </c>
      <c r="H37431">
        <v>57627</v>
      </c>
      <c r="I37431">
        <v>95082</v>
      </c>
      <c r="J37431">
        <v>1838</v>
      </c>
      <c r="K37431" t="s">
        <v>21</v>
      </c>
      <c r="L37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32" spans="1:12" x14ac:dyDescent="0.35">
      <c r="A37432" t="s">
        <v>32</v>
      </c>
      <c r="B37432">
        <v>2024</v>
      </c>
      <c r="C37432" t="s">
        <v>26</v>
      </c>
      <c r="D37432" t="s">
        <v>27</v>
      </c>
      <c r="E37432" t="s">
        <v>14</v>
      </c>
      <c r="F37432" t="s">
        <v>15</v>
      </c>
      <c r="G37432">
        <v>4.0999999999999996</v>
      </c>
      <c r="H37432">
        <v>117242</v>
      </c>
      <c r="I37432">
        <v>38944</v>
      </c>
      <c r="J37432">
        <v>8402</v>
      </c>
      <c r="K37432" t="s">
        <v>16</v>
      </c>
      <c r="L37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33" spans="1:12" x14ac:dyDescent="0.35">
      <c r="A37433" t="s">
        <v>38</v>
      </c>
      <c r="B37433">
        <v>2024</v>
      </c>
      <c r="C37433" t="s">
        <v>35</v>
      </c>
      <c r="D37433" t="s">
        <v>13</v>
      </c>
      <c r="E37433" t="s">
        <v>33</v>
      </c>
      <c r="F37433" t="s">
        <v>15</v>
      </c>
      <c r="G37433">
        <v>3</v>
      </c>
      <c r="H37433">
        <v>186541</v>
      </c>
      <c r="I37433">
        <v>90251</v>
      </c>
      <c r="J37433">
        <v>8196</v>
      </c>
      <c r="K37433" t="s">
        <v>16</v>
      </c>
      <c r="L37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34" spans="1:12" x14ac:dyDescent="0.35">
      <c r="A37434" t="s">
        <v>25</v>
      </c>
      <c r="B37434">
        <v>2013</v>
      </c>
      <c r="C37434" t="s">
        <v>30</v>
      </c>
      <c r="D37434" t="s">
        <v>39</v>
      </c>
      <c r="E37434" t="s">
        <v>33</v>
      </c>
      <c r="F37434" t="s">
        <v>15</v>
      </c>
      <c r="G37434">
        <v>1.7</v>
      </c>
      <c r="H37434">
        <v>163281</v>
      </c>
      <c r="I37434">
        <v>95878</v>
      </c>
      <c r="J37434">
        <v>9631</v>
      </c>
      <c r="K37434" t="s">
        <v>16</v>
      </c>
      <c r="L37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35" spans="1:12" x14ac:dyDescent="0.35">
      <c r="A37435" t="s">
        <v>32</v>
      </c>
      <c r="B37435">
        <v>2011</v>
      </c>
      <c r="C37435" t="s">
        <v>35</v>
      </c>
      <c r="D37435" t="s">
        <v>22</v>
      </c>
      <c r="E37435" t="s">
        <v>14</v>
      </c>
      <c r="F37435" t="s">
        <v>15</v>
      </c>
      <c r="G37435">
        <v>2.5</v>
      </c>
      <c r="H37435">
        <v>158440</v>
      </c>
      <c r="I37435">
        <v>115907</v>
      </c>
      <c r="J37435">
        <v>2473</v>
      </c>
      <c r="K37435" t="s">
        <v>21</v>
      </c>
      <c r="L37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436" spans="1:12" x14ac:dyDescent="0.35">
      <c r="A37436" t="s">
        <v>40</v>
      </c>
      <c r="B37436">
        <v>2022</v>
      </c>
      <c r="C37436" t="s">
        <v>12</v>
      </c>
      <c r="D37436" t="s">
        <v>13</v>
      </c>
      <c r="E37436" t="s">
        <v>19</v>
      </c>
      <c r="F37436" t="s">
        <v>20</v>
      </c>
      <c r="G37436">
        <v>3</v>
      </c>
      <c r="H37436">
        <v>29515</v>
      </c>
      <c r="I37436">
        <v>66973</v>
      </c>
      <c r="J37436">
        <v>9925</v>
      </c>
      <c r="K37436" t="s">
        <v>16</v>
      </c>
      <c r="L37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37" spans="1:12" x14ac:dyDescent="0.35">
      <c r="A37437" t="s">
        <v>32</v>
      </c>
      <c r="B37437">
        <v>2018</v>
      </c>
      <c r="C37437" t="s">
        <v>35</v>
      </c>
      <c r="D37437" t="s">
        <v>27</v>
      </c>
      <c r="E37437" t="s">
        <v>19</v>
      </c>
      <c r="F37437" t="s">
        <v>20</v>
      </c>
      <c r="G37437">
        <v>4.0999999999999996</v>
      </c>
      <c r="H37437">
        <v>5712</v>
      </c>
      <c r="I37437">
        <v>48948</v>
      </c>
      <c r="J37437">
        <v>7501</v>
      </c>
      <c r="K37437" t="s">
        <v>16</v>
      </c>
      <c r="L37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38" spans="1:12" x14ac:dyDescent="0.35">
      <c r="A37438" t="s">
        <v>37</v>
      </c>
      <c r="B37438">
        <v>2023</v>
      </c>
      <c r="C37438" t="s">
        <v>30</v>
      </c>
      <c r="D37438" t="s">
        <v>39</v>
      </c>
      <c r="E37438" t="s">
        <v>19</v>
      </c>
      <c r="F37438" t="s">
        <v>15</v>
      </c>
      <c r="G37438">
        <v>2</v>
      </c>
      <c r="H37438">
        <v>182610</v>
      </c>
      <c r="I37438">
        <v>40569</v>
      </c>
      <c r="J37438">
        <v>8484</v>
      </c>
      <c r="K37438" t="s">
        <v>16</v>
      </c>
      <c r="L37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39" spans="1:12" x14ac:dyDescent="0.35">
      <c r="A37439" t="s">
        <v>36</v>
      </c>
      <c r="B37439">
        <v>2013</v>
      </c>
      <c r="C37439" t="s">
        <v>30</v>
      </c>
      <c r="D37439" t="s">
        <v>22</v>
      </c>
      <c r="E37439" t="s">
        <v>19</v>
      </c>
      <c r="F37439" t="s">
        <v>20</v>
      </c>
      <c r="G37439">
        <v>2.5</v>
      </c>
      <c r="H37439">
        <v>169577</v>
      </c>
      <c r="I37439">
        <v>97766</v>
      </c>
      <c r="J37439">
        <v>3281</v>
      </c>
      <c r="K37439" t="s">
        <v>21</v>
      </c>
      <c r="L37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40" spans="1:12" x14ac:dyDescent="0.35">
      <c r="A37440" t="s">
        <v>23</v>
      </c>
      <c r="B37440">
        <v>2013</v>
      </c>
      <c r="C37440" t="s">
        <v>24</v>
      </c>
      <c r="D37440" t="s">
        <v>27</v>
      </c>
      <c r="E37440" t="s">
        <v>19</v>
      </c>
      <c r="F37440" t="s">
        <v>15</v>
      </c>
      <c r="G37440">
        <v>1.8</v>
      </c>
      <c r="H37440">
        <v>102523</v>
      </c>
      <c r="I37440">
        <v>51235</v>
      </c>
      <c r="J37440">
        <v>3090</v>
      </c>
      <c r="K37440" t="s">
        <v>21</v>
      </c>
      <c r="L37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41" spans="1:12" x14ac:dyDescent="0.35">
      <c r="A37441" t="s">
        <v>17</v>
      </c>
      <c r="B37441">
        <v>2020</v>
      </c>
      <c r="C37441" t="s">
        <v>35</v>
      </c>
      <c r="D37441" t="s">
        <v>39</v>
      </c>
      <c r="E37441" t="s">
        <v>19</v>
      </c>
      <c r="F37441" t="s">
        <v>15</v>
      </c>
      <c r="G37441">
        <v>3.7</v>
      </c>
      <c r="H37441">
        <v>29990</v>
      </c>
      <c r="I37441">
        <v>100364</v>
      </c>
      <c r="J37441">
        <v>3890</v>
      </c>
      <c r="K37441" t="s">
        <v>21</v>
      </c>
      <c r="L37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442" spans="1:12" x14ac:dyDescent="0.35">
      <c r="A37442" t="s">
        <v>40</v>
      </c>
      <c r="B37442">
        <v>2015</v>
      </c>
      <c r="C37442" t="s">
        <v>26</v>
      </c>
      <c r="D37442" t="s">
        <v>39</v>
      </c>
      <c r="E37442" t="s">
        <v>33</v>
      </c>
      <c r="F37442" t="s">
        <v>20</v>
      </c>
      <c r="G37442">
        <v>3.2</v>
      </c>
      <c r="H37442">
        <v>46187</v>
      </c>
      <c r="I37442">
        <v>106019</v>
      </c>
      <c r="J37442">
        <v>2966</v>
      </c>
      <c r="K37442" t="s">
        <v>21</v>
      </c>
      <c r="L37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443" spans="1:12" x14ac:dyDescent="0.35">
      <c r="A37443" t="s">
        <v>11</v>
      </c>
      <c r="B37443">
        <v>2017</v>
      </c>
      <c r="C37443" t="s">
        <v>12</v>
      </c>
      <c r="D37443" t="s">
        <v>39</v>
      </c>
      <c r="E37443" t="s">
        <v>19</v>
      </c>
      <c r="F37443" t="s">
        <v>15</v>
      </c>
      <c r="G37443">
        <v>4.8</v>
      </c>
      <c r="H37443">
        <v>159703</v>
      </c>
      <c r="I37443">
        <v>87519</v>
      </c>
      <c r="J37443">
        <v>6073</v>
      </c>
      <c r="K37443" t="s">
        <v>21</v>
      </c>
      <c r="L37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44" spans="1:12" x14ac:dyDescent="0.35">
      <c r="A37444" t="s">
        <v>40</v>
      </c>
      <c r="B37444">
        <v>2014</v>
      </c>
      <c r="C37444" t="s">
        <v>18</v>
      </c>
      <c r="D37444" t="s">
        <v>13</v>
      </c>
      <c r="E37444" t="s">
        <v>33</v>
      </c>
      <c r="F37444" t="s">
        <v>15</v>
      </c>
      <c r="G37444">
        <v>4.0999999999999996</v>
      </c>
      <c r="H37444">
        <v>13274</v>
      </c>
      <c r="I37444">
        <v>115614</v>
      </c>
      <c r="J37444">
        <v>4262</v>
      </c>
      <c r="K37444" t="s">
        <v>21</v>
      </c>
      <c r="L37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445" spans="1:12" x14ac:dyDescent="0.35">
      <c r="A37445" t="s">
        <v>37</v>
      </c>
      <c r="B37445">
        <v>2021</v>
      </c>
      <c r="C37445" t="s">
        <v>26</v>
      </c>
      <c r="D37445" t="s">
        <v>31</v>
      </c>
      <c r="E37445" t="s">
        <v>28</v>
      </c>
      <c r="F37445" t="s">
        <v>15</v>
      </c>
      <c r="G37445">
        <v>4.2</v>
      </c>
      <c r="H37445">
        <v>145188</v>
      </c>
      <c r="I37445">
        <v>37313</v>
      </c>
      <c r="J37445">
        <v>4593</v>
      </c>
      <c r="K37445" t="s">
        <v>21</v>
      </c>
      <c r="L37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46" spans="1:12" x14ac:dyDescent="0.35">
      <c r="A37446" t="s">
        <v>36</v>
      </c>
      <c r="B37446">
        <v>2017</v>
      </c>
      <c r="C37446" t="s">
        <v>18</v>
      </c>
      <c r="D37446" t="s">
        <v>31</v>
      </c>
      <c r="E37446" t="s">
        <v>28</v>
      </c>
      <c r="F37446" t="s">
        <v>20</v>
      </c>
      <c r="G37446">
        <v>2.1</v>
      </c>
      <c r="H37446">
        <v>177728</v>
      </c>
      <c r="I37446">
        <v>64342</v>
      </c>
      <c r="J37446">
        <v>7614</v>
      </c>
      <c r="K37446" t="s">
        <v>16</v>
      </c>
      <c r="L37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47" spans="1:12" x14ac:dyDescent="0.35">
      <c r="A37447" t="s">
        <v>40</v>
      </c>
      <c r="B37447">
        <v>2010</v>
      </c>
      <c r="C37447" t="s">
        <v>24</v>
      </c>
      <c r="D37447" t="s">
        <v>29</v>
      </c>
      <c r="E37447" t="s">
        <v>14</v>
      </c>
      <c r="F37447" t="s">
        <v>15</v>
      </c>
      <c r="G37447">
        <v>2.4</v>
      </c>
      <c r="H37447">
        <v>75108</v>
      </c>
      <c r="I37447">
        <v>112247</v>
      </c>
      <c r="J37447">
        <v>3139</v>
      </c>
      <c r="K37447" t="s">
        <v>21</v>
      </c>
      <c r="L37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448" spans="1:12" x14ac:dyDescent="0.35">
      <c r="A37448" t="s">
        <v>11</v>
      </c>
      <c r="B37448">
        <v>2022</v>
      </c>
      <c r="C37448" t="s">
        <v>18</v>
      </c>
      <c r="D37448" t="s">
        <v>13</v>
      </c>
      <c r="E37448" t="s">
        <v>19</v>
      </c>
      <c r="F37448" t="s">
        <v>15</v>
      </c>
      <c r="G37448">
        <v>3.3</v>
      </c>
      <c r="H37448">
        <v>129711</v>
      </c>
      <c r="I37448">
        <v>57270</v>
      </c>
      <c r="J37448">
        <v>1265</v>
      </c>
      <c r="K37448" t="s">
        <v>21</v>
      </c>
      <c r="L37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49" spans="1:12" x14ac:dyDescent="0.35">
      <c r="A37449" t="s">
        <v>38</v>
      </c>
      <c r="B37449">
        <v>2013</v>
      </c>
      <c r="C37449" t="s">
        <v>35</v>
      </c>
      <c r="D37449" t="s">
        <v>13</v>
      </c>
      <c r="E37449" t="s">
        <v>33</v>
      </c>
      <c r="F37449" t="s">
        <v>20</v>
      </c>
      <c r="G37449">
        <v>1.5</v>
      </c>
      <c r="H37449">
        <v>54675</v>
      </c>
      <c r="I37449">
        <v>36036</v>
      </c>
      <c r="J37449">
        <v>2395</v>
      </c>
      <c r="K37449" t="s">
        <v>21</v>
      </c>
      <c r="L37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50" spans="1:12" x14ac:dyDescent="0.35">
      <c r="A37450" t="s">
        <v>38</v>
      </c>
      <c r="B37450">
        <v>2010</v>
      </c>
      <c r="C37450" t="s">
        <v>24</v>
      </c>
      <c r="D37450" t="s">
        <v>13</v>
      </c>
      <c r="E37450" t="s">
        <v>28</v>
      </c>
      <c r="F37450" t="s">
        <v>15</v>
      </c>
      <c r="G37450">
        <v>4.5</v>
      </c>
      <c r="H37450">
        <v>82329</v>
      </c>
      <c r="I37450">
        <v>90027</v>
      </c>
      <c r="J37450">
        <v>7147</v>
      </c>
      <c r="K37450" t="s">
        <v>16</v>
      </c>
      <c r="L37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51" spans="1:12" x14ac:dyDescent="0.35">
      <c r="A37451" t="s">
        <v>38</v>
      </c>
      <c r="B37451">
        <v>2012</v>
      </c>
      <c r="C37451" t="s">
        <v>24</v>
      </c>
      <c r="D37451" t="s">
        <v>31</v>
      </c>
      <c r="E37451" t="s">
        <v>28</v>
      </c>
      <c r="F37451" t="s">
        <v>15</v>
      </c>
      <c r="G37451">
        <v>4.2</v>
      </c>
      <c r="H37451">
        <v>106022</v>
      </c>
      <c r="I37451">
        <v>66864</v>
      </c>
      <c r="J37451">
        <v>9348</v>
      </c>
      <c r="K37451" t="s">
        <v>16</v>
      </c>
      <c r="L37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52" spans="1:12" x14ac:dyDescent="0.35">
      <c r="A37452" t="s">
        <v>36</v>
      </c>
      <c r="B37452">
        <v>2020</v>
      </c>
      <c r="C37452" t="s">
        <v>24</v>
      </c>
      <c r="D37452" t="s">
        <v>27</v>
      </c>
      <c r="E37452" t="s">
        <v>19</v>
      </c>
      <c r="F37452" t="s">
        <v>15</v>
      </c>
      <c r="G37452">
        <v>1.7</v>
      </c>
      <c r="H37452">
        <v>147842</v>
      </c>
      <c r="I37452">
        <v>35645</v>
      </c>
      <c r="J37452">
        <v>4400</v>
      </c>
      <c r="K37452" t="s">
        <v>21</v>
      </c>
      <c r="L37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53" spans="1:12" x14ac:dyDescent="0.35">
      <c r="A37453" t="s">
        <v>37</v>
      </c>
      <c r="B37453">
        <v>2016</v>
      </c>
      <c r="C37453" t="s">
        <v>24</v>
      </c>
      <c r="D37453" t="s">
        <v>29</v>
      </c>
      <c r="E37453" t="s">
        <v>14</v>
      </c>
      <c r="F37453" t="s">
        <v>15</v>
      </c>
      <c r="G37453">
        <v>4.5</v>
      </c>
      <c r="H37453">
        <v>85143</v>
      </c>
      <c r="I37453">
        <v>75002</v>
      </c>
      <c r="J37453">
        <v>1501</v>
      </c>
      <c r="K37453" t="s">
        <v>21</v>
      </c>
      <c r="L37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54" spans="1:12" x14ac:dyDescent="0.35">
      <c r="A37454" t="s">
        <v>40</v>
      </c>
      <c r="B37454">
        <v>2010</v>
      </c>
      <c r="C37454" t="s">
        <v>12</v>
      </c>
      <c r="D37454" t="s">
        <v>27</v>
      </c>
      <c r="E37454" t="s">
        <v>28</v>
      </c>
      <c r="F37454" t="s">
        <v>20</v>
      </c>
      <c r="G37454">
        <v>1.5</v>
      </c>
      <c r="H37454">
        <v>142163</v>
      </c>
      <c r="I37454">
        <v>55376</v>
      </c>
      <c r="J37454">
        <v>8996</v>
      </c>
      <c r="K37454" t="s">
        <v>16</v>
      </c>
      <c r="L37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55" spans="1:12" x14ac:dyDescent="0.35">
      <c r="A37455" t="s">
        <v>34</v>
      </c>
      <c r="B37455">
        <v>2014</v>
      </c>
      <c r="C37455" t="s">
        <v>24</v>
      </c>
      <c r="D37455" t="s">
        <v>39</v>
      </c>
      <c r="E37455" t="s">
        <v>28</v>
      </c>
      <c r="F37455" t="s">
        <v>20</v>
      </c>
      <c r="G37455">
        <v>1.9</v>
      </c>
      <c r="H37455">
        <v>173874</v>
      </c>
      <c r="I37455">
        <v>86816</v>
      </c>
      <c r="J37455">
        <v>8156</v>
      </c>
      <c r="K37455" t="s">
        <v>16</v>
      </c>
      <c r="L37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56" spans="1:12" x14ac:dyDescent="0.35">
      <c r="A37456" t="s">
        <v>36</v>
      </c>
      <c r="B37456">
        <v>2010</v>
      </c>
      <c r="C37456" t="s">
        <v>12</v>
      </c>
      <c r="D37456" t="s">
        <v>39</v>
      </c>
      <c r="E37456" t="s">
        <v>19</v>
      </c>
      <c r="F37456" t="s">
        <v>15</v>
      </c>
      <c r="G37456">
        <v>1.7</v>
      </c>
      <c r="H37456">
        <v>119701</v>
      </c>
      <c r="I37456">
        <v>111678</v>
      </c>
      <c r="J37456">
        <v>5756</v>
      </c>
      <c r="K37456" t="s">
        <v>21</v>
      </c>
      <c r="L37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457" spans="1:12" x14ac:dyDescent="0.35">
      <c r="A37457" t="s">
        <v>25</v>
      </c>
      <c r="B37457">
        <v>2015</v>
      </c>
      <c r="C37457" t="s">
        <v>35</v>
      </c>
      <c r="D37457" t="s">
        <v>27</v>
      </c>
      <c r="E37457" t="s">
        <v>14</v>
      </c>
      <c r="F37457" t="s">
        <v>15</v>
      </c>
      <c r="G37457">
        <v>3.2</v>
      </c>
      <c r="H37457">
        <v>178105</v>
      </c>
      <c r="I37457">
        <v>86113</v>
      </c>
      <c r="J37457">
        <v>5539</v>
      </c>
      <c r="K37457" t="s">
        <v>21</v>
      </c>
      <c r="L37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58" spans="1:12" x14ac:dyDescent="0.35">
      <c r="A37458" t="s">
        <v>36</v>
      </c>
      <c r="B37458">
        <v>2018</v>
      </c>
      <c r="C37458" t="s">
        <v>24</v>
      </c>
      <c r="D37458" t="s">
        <v>13</v>
      </c>
      <c r="E37458" t="s">
        <v>33</v>
      </c>
      <c r="F37458" t="s">
        <v>15</v>
      </c>
      <c r="G37458">
        <v>4.2</v>
      </c>
      <c r="H37458">
        <v>171771</v>
      </c>
      <c r="I37458">
        <v>48001</v>
      </c>
      <c r="J37458">
        <v>3479</v>
      </c>
      <c r="K37458" t="s">
        <v>21</v>
      </c>
      <c r="L37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59" spans="1:12" x14ac:dyDescent="0.35">
      <c r="A37459" t="s">
        <v>23</v>
      </c>
      <c r="B37459">
        <v>2012</v>
      </c>
      <c r="C37459" t="s">
        <v>35</v>
      </c>
      <c r="D37459" t="s">
        <v>13</v>
      </c>
      <c r="E37459" t="s">
        <v>33</v>
      </c>
      <c r="F37459" t="s">
        <v>20</v>
      </c>
      <c r="G37459">
        <v>2.1</v>
      </c>
      <c r="H37459">
        <v>133907</v>
      </c>
      <c r="I37459">
        <v>44145</v>
      </c>
      <c r="J37459">
        <v>3065</v>
      </c>
      <c r="K37459" t="s">
        <v>21</v>
      </c>
      <c r="L37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60" spans="1:12" x14ac:dyDescent="0.35">
      <c r="A37460" t="s">
        <v>23</v>
      </c>
      <c r="B37460">
        <v>2020</v>
      </c>
      <c r="C37460" t="s">
        <v>24</v>
      </c>
      <c r="D37460" t="s">
        <v>13</v>
      </c>
      <c r="E37460" t="s">
        <v>19</v>
      </c>
      <c r="F37460" t="s">
        <v>15</v>
      </c>
      <c r="G37460">
        <v>4.2</v>
      </c>
      <c r="H37460">
        <v>53398</v>
      </c>
      <c r="I37460">
        <v>50404</v>
      </c>
      <c r="J37460">
        <v>4781</v>
      </c>
      <c r="K37460" t="s">
        <v>21</v>
      </c>
      <c r="L37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61" spans="1:12" x14ac:dyDescent="0.35">
      <c r="A37461" t="s">
        <v>41</v>
      </c>
      <c r="B37461">
        <v>2020</v>
      </c>
      <c r="C37461" t="s">
        <v>30</v>
      </c>
      <c r="D37461" t="s">
        <v>39</v>
      </c>
      <c r="E37461" t="s">
        <v>14</v>
      </c>
      <c r="F37461" t="s">
        <v>15</v>
      </c>
      <c r="G37461">
        <v>2.1</v>
      </c>
      <c r="H37461">
        <v>165562</v>
      </c>
      <c r="I37461">
        <v>104624</v>
      </c>
      <c r="J37461">
        <v>4869</v>
      </c>
      <c r="K37461" t="s">
        <v>21</v>
      </c>
      <c r="L37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462" spans="1:12" x14ac:dyDescent="0.35">
      <c r="A37462" t="s">
        <v>17</v>
      </c>
      <c r="B37462">
        <v>2023</v>
      </c>
      <c r="C37462" t="s">
        <v>26</v>
      </c>
      <c r="D37462" t="s">
        <v>27</v>
      </c>
      <c r="E37462" t="s">
        <v>14</v>
      </c>
      <c r="F37462" t="s">
        <v>15</v>
      </c>
      <c r="G37462">
        <v>5</v>
      </c>
      <c r="H37462">
        <v>120150</v>
      </c>
      <c r="I37462">
        <v>60251</v>
      </c>
      <c r="J37462">
        <v>575</v>
      </c>
      <c r="K37462" t="s">
        <v>21</v>
      </c>
      <c r="L37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63" spans="1:12" x14ac:dyDescent="0.35">
      <c r="A37463" t="s">
        <v>37</v>
      </c>
      <c r="B37463">
        <v>2021</v>
      </c>
      <c r="C37463" t="s">
        <v>12</v>
      </c>
      <c r="D37463" t="s">
        <v>31</v>
      </c>
      <c r="E37463" t="s">
        <v>33</v>
      </c>
      <c r="F37463" t="s">
        <v>20</v>
      </c>
      <c r="G37463">
        <v>4.5</v>
      </c>
      <c r="H37463">
        <v>188658</v>
      </c>
      <c r="I37463">
        <v>95021</v>
      </c>
      <c r="J37463">
        <v>3757</v>
      </c>
      <c r="K37463" t="s">
        <v>21</v>
      </c>
      <c r="L37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64" spans="1:12" x14ac:dyDescent="0.35">
      <c r="A37464" t="s">
        <v>40</v>
      </c>
      <c r="B37464">
        <v>2024</v>
      </c>
      <c r="C37464" t="s">
        <v>18</v>
      </c>
      <c r="D37464" t="s">
        <v>27</v>
      </c>
      <c r="E37464" t="s">
        <v>19</v>
      </c>
      <c r="F37464" t="s">
        <v>20</v>
      </c>
      <c r="G37464">
        <v>4.0999999999999996</v>
      </c>
      <c r="H37464">
        <v>83505</v>
      </c>
      <c r="I37464">
        <v>69013</v>
      </c>
      <c r="J37464">
        <v>9183</v>
      </c>
      <c r="K37464" t="s">
        <v>16</v>
      </c>
      <c r="L37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65" spans="1:12" x14ac:dyDescent="0.35">
      <c r="A37465" t="s">
        <v>34</v>
      </c>
      <c r="B37465">
        <v>2015</v>
      </c>
      <c r="C37465" t="s">
        <v>35</v>
      </c>
      <c r="D37465" t="s">
        <v>31</v>
      </c>
      <c r="E37465" t="s">
        <v>33</v>
      </c>
      <c r="F37465" t="s">
        <v>15</v>
      </c>
      <c r="G37465">
        <v>3.6</v>
      </c>
      <c r="H37465">
        <v>157471</v>
      </c>
      <c r="I37465">
        <v>81553</v>
      </c>
      <c r="J37465">
        <v>505</v>
      </c>
      <c r="K37465" t="s">
        <v>21</v>
      </c>
      <c r="L37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66" spans="1:12" x14ac:dyDescent="0.35">
      <c r="A37466" t="s">
        <v>38</v>
      </c>
      <c r="B37466">
        <v>2013</v>
      </c>
      <c r="C37466" t="s">
        <v>18</v>
      </c>
      <c r="D37466" t="s">
        <v>29</v>
      </c>
      <c r="E37466" t="s">
        <v>28</v>
      </c>
      <c r="F37466" t="s">
        <v>20</v>
      </c>
      <c r="G37466">
        <v>2.2999999999999998</v>
      </c>
      <c r="H37466">
        <v>105523</v>
      </c>
      <c r="I37466">
        <v>35824</v>
      </c>
      <c r="J37466">
        <v>1273</v>
      </c>
      <c r="K37466" t="s">
        <v>21</v>
      </c>
      <c r="L37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67" spans="1:12" x14ac:dyDescent="0.35">
      <c r="A37467" t="s">
        <v>38</v>
      </c>
      <c r="B37467">
        <v>2015</v>
      </c>
      <c r="C37467" t="s">
        <v>26</v>
      </c>
      <c r="D37467" t="s">
        <v>27</v>
      </c>
      <c r="E37467" t="s">
        <v>19</v>
      </c>
      <c r="F37467" t="s">
        <v>20</v>
      </c>
      <c r="G37467">
        <v>1.9</v>
      </c>
      <c r="H37467">
        <v>179273</v>
      </c>
      <c r="I37467">
        <v>65019</v>
      </c>
      <c r="J37467">
        <v>4034</v>
      </c>
      <c r="K37467" t="s">
        <v>21</v>
      </c>
      <c r="L37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68" spans="1:12" x14ac:dyDescent="0.35">
      <c r="A37468" t="s">
        <v>37</v>
      </c>
      <c r="B37468">
        <v>2011</v>
      </c>
      <c r="C37468" t="s">
        <v>30</v>
      </c>
      <c r="D37468" t="s">
        <v>27</v>
      </c>
      <c r="E37468" t="s">
        <v>14</v>
      </c>
      <c r="F37468" t="s">
        <v>20</v>
      </c>
      <c r="G37468">
        <v>3.1</v>
      </c>
      <c r="H37468">
        <v>111477</v>
      </c>
      <c r="I37468">
        <v>52334</v>
      </c>
      <c r="J37468">
        <v>4460</v>
      </c>
      <c r="K37468" t="s">
        <v>21</v>
      </c>
      <c r="L37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69" spans="1:12" x14ac:dyDescent="0.35">
      <c r="A37469" t="s">
        <v>37</v>
      </c>
      <c r="B37469">
        <v>2013</v>
      </c>
      <c r="C37469" t="s">
        <v>12</v>
      </c>
      <c r="D37469" t="s">
        <v>13</v>
      </c>
      <c r="E37469" t="s">
        <v>14</v>
      </c>
      <c r="F37469" t="s">
        <v>20</v>
      </c>
      <c r="G37469">
        <v>2.9</v>
      </c>
      <c r="H37469">
        <v>77626</v>
      </c>
      <c r="I37469">
        <v>106431</v>
      </c>
      <c r="J37469">
        <v>1382</v>
      </c>
      <c r="K37469" t="s">
        <v>21</v>
      </c>
      <c r="L37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470" spans="1:12" x14ac:dyDescent="0.35">
      <c r="A37470" t="s">
        <v>36</v>
      </c>
      <c r="B37470">
        <v>2022</v>
      </c>
      <c r="C37470" t="s">
        <v>12</v>
      </c>
      <c r="D37470" t="s">
        <v>27</v>
      </c>
      <c r="E37470" t="s">
        <v>19</v>
      </c>
      <c r="F37470" t="s">
        <v>20</v>
      </c>
      <c r="G37470">
        <v>3.9</v>
      </c>
      <c r="H37470">
        <v>177897</v>
      </c>
      <c r="I37470">
        <v>44994</v>
      </c>
      <c r="J37470">
        <v>6803</v>
      </c>
      <c r="K37470" t="s">
        <v>21</v>
      </c>
      <c r="L37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71" spans="1:12" x14ac:dyDescent="0.35">
      <c r="A37471" t="s">
        <v>17</v>
      </c>
      <c r="B37471">
        <v>2022</v>
      </c>
      <c r="C37471" t="s">
        <v>35</v>
      </c>
      <c r="D37471" t="s">
        <v>22</v>
      </c>
      <c r="E37471" t="s">
        <v>19</v>
      </c>
      <c r="F37471" t="s">
        <v>15</v>
      </c>
      <c r="G37471">
        <v>2.1</v>
      </c>
      <c r="H37471">
        <v>183005</v>
      </c>
      <c r="I37471">
        <v>43857</v>
      </c>
      <c r="J37471">
        <v>8899</v>
      </c>
      <c r="K37471" t="s">
        <v>16</v>
      </c>
      <c r="L37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72" spans="1:12" x14ac:dyDescent="0.35">
      <c r="A37472" t="s">
        <v>41</v>
      </c>
      <c r="B37472">
        <v>2016</v>
      </c>
      <c r="C37472" t="s">
        <v>30</v>
      </c>
      <c r="D37472" t="s">
        <v>39</v>
      </c>
      <c r="E37472" t="s">
        <v>28</v>
      </c>
      <c r="F37472" t="s">
        <v>15</v>
      </c>
      <c r="G37472">
        <v>3.5</v>
      </c>
      <c r="H37472">
        <v>28498</v>
      </c>
      <c r="I37472">
        <v>103382</v>
      </c>
      <c r="J37472">
        <v>8574</v>
      </c>
      <c r="K37472" t="s">
        <v>16</v>
      </c>
      <c r="L37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473" spans="1:12" x14ac:dyDescent="0.35">
      <c r="A37473" t="s">
        <v>41</v>
      </c>
      <c r="B37473">
        <v>2020</v>
      </c>
      <c r="C37473" t="s">
        <v>18</v>
      </c>
      <c r="D37473" t="s">
        <v>29</v>
      </c>
      <c r="E37473" t="s">
        <v>14</v>
      </c>
      <c r="F37473" t="s">
        <v>15</v>
      </c>
      <c r="G37473">
        <v>3.9</v>
      </c>
      <c r="H37473">
        <v>178104</v>
      </c>
      <c r="I37473">
        <v>110315</v>
      </c>
      <c r="J37473">
        <v>1188</v>
      </c>
      <c r="K37473" t="s">
        <v>21</v>
      </c>
      <c r="L37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474" spans="1:12" x14ac:dyDescent="0.35">
      <c r="A37474" t="s">
        <v>17</v>
      </c>
      <c r="B37474">
        <v>2015</v>
      </c>
      <c r="C37474" t="s">
        <v>12</v>
      </c>
      <c r="D37474" t="s">
        <v>13</v>
      </c>
      <c r="E37474" t="s">
        <v>14</v>
      </c>
      <c r="F37474" t="s">
        <v>20</v>
      </c>
      <c r="G37474">
        <v>2.5</v>
      </c>
      <c r="H37474">
        <v>40606</v>
      </c>
      <c r="I37474">
        <v>86846</v>
      </c>
      <c r="J37474">
        <v>2058</v>
      </c>
      <c r="K37474" t="s">
        <v>21</v>
      </c>
      <c r="L37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75" spans="1:12" x14ac:dyDescent="0.35">
      <c r="A37475" t="s">
        <v>17</v>
      </c>
      <c r="B37475">
        <v>2018</v>
      </c>
      <c r="C37475" t="s">
        <v>12</v>
      </c>
      <c r="D37475" t="s">
        <v>13</v>
      </c>
      <c r="E37475" t="s">
        <v>19</v>
      </c>
      <c r="F37475" t="s">
        <v>15</v>
      </c>
      <c r="G37475">
        <v>4.2</v>
      </c>
      <c r="H37475">
        <v>173547</v>
      </c>
      <c r="I37475">
        <v>41186</v>
      </c>
      <c r="J37475">
        <v>3695</v>
      </c>
      <c r="K37475" t="s">
        <v>21</v>
      </c>
      <c r="L37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76" spans="1:12" x14ac:dyDescent="0.35">
      <c r="A37476" t="s">
        <v>38</v>
      </c>
      <c r="B37476">
        <v>2020</v>
      </c>
      <c r="C37476" t="s">
        <v>35</v>
      </c>
      <c r="D37476" t="s">
        <v>29</v>
      </c>
      <c r="E37476" t="s">
        <v>14</v>
      </c>
      <c r="F37476" t="s">
        <v>20</v>
      </c>
      <c r="G37476">
        <v>3</v>
      </c>
      <c r="H37476">
        <v>62133</v>
      </c>
      <c r="I37476">
        <v>30301</v>
      </c>
      <c r="J37476">
        <v>8154</v>
      </c>
      <c r="K37476" t="s">
        <v>16</v>
      </c>
      <c r="L37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77" spans="1:12" x14ac:dyDescent="0.35">
      <c r="A37477" t="s">
        <v>25</v>
      </c>
      <c r="B37477">
        <v>2016</v>
      </c>
      <c r="C37477" t="s">
        <v>18</v>
      </c>
      <c r="D37477" t="s">
        <v>22</v>
      </c>
      <c r="E37477" t="s">
        <v>28</v>
      </c>
      <c r="F37477" t="s">
        <v>15</v>
      </c>
      <c r="G37477">
        <v>2.1</v>
      </c>
      <c r="H37477">
        <v>37843</v>
      </c>
      <c r="I37477">
        <v>86411</v>
      </c>
      <c r="J37477">
        <v>3929</v>
      </c>
      <c r="K37477" t="s">
        <v>21</v>
      </c>
      <c r="L37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78" spans="1:12" x14ac:dyDescent="0.35">
      <c r="A37478" t="s">
        <v>17</v>
      </c>
      <c r="B37478">
        <v>2010</v>
      </c>
      <c r="C37478" t="s">
        <v>26</v>
      </c>
      <c r="D37478" t="s">
        <v>22</v>
      </c>
      <c r="E37478" t="s">
        <v>14</v>
      </c>
      <c r="F37478" t="s">
        <v>15</v>
      </c>
      <c r="G37478">
        <v>2.2000000000000002</v>
      </c>
      <c r="H37478">
        <v>110083</v>
      </c>
      <c r="I37478">
        <v>119713</v>
      </c>
      <c r="J37478">
        <v>8701</v>
      </c>
      <c r="K37478" t="s">
        <v>16</v>
      </c>
      <c r="L37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479" spans="1:12" x14ac:dyDescent="0.35">
      <c r="A37479" t="s">
        <v>11</v>
      </c>
      <c r="B37479">
        <v>2015</v>
      </c>
      <c r="C37479" t="s">
        <v>12</v>
      </c>
      <c r="D37479" t="s">
        <v>22</v>
      </c>
      <c r="E37479" t="s">
        <v>33</v>
      </c>
      <c r="F37479" t="s">
        <v>15</v>
      </c>
      <c r="G37479">
        <v>2.5</v>
      </c>
      <c r="H37479">
        <v>12691</v>
      </c>
      <c r="I37479">
        <v>33908</v>
      </c>
      <c r="J37479">
        <v>1783</v>
      </c>
      <c r="K37479" t="s">
        <v>21</v>
      </c>
      <c r="L37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80" spans="1:12" x14ac:dyDescent="0.35">
      <c r="A37480" t="s">
        <v>32</v>
      </c>
      <c r="B37480">
        <v>2020</v>
      </c>
      <c r="C37480" t="s">
        <v>18</v>
      </c>
      <c r="D37480" t="s">
        <v>29</v>
      </c>
      <c r="E37480" t="s">
        <v>28</v>
      </c>
      <c r="F37480" t="s">
        <v>15</v>
      </c>
      <c r="G37480">
        <v>2.1</v>
      </c>
      <c r="H37480">
        <v>133192</v>
      </c>
      <c r="I37480">
        <v>97619</v>
      </c>
      <c r="J37480">
        <v>9956</v>
      </c>
      <c r="K37480" t="s">
        <v>16</v>
      </c>
      <c r="L37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81" spans="1:12" x14ac:dyDescent="0.35">
      <c r="A37481" t="s">
        <v>34</v>
      </c>
      <c r="B37481">
        <v>2012</v>
      </c>
      <c r="C37481" t="s">
        <v>12</v>
      </c>
      <c r="D37481" t="s">
        <v>22</v>
      </c>
      <c r="E37481" t="s">
        <v>28</v>
      </c>
      <c r="F37481" t="s">
        <v>20</v>
      </c>
      <c r="G37481">
        <v>3.5</v>
      </c>
      <c r="H37481">
        <v>103211</v>
      </c>
      <c r="I37481">
        <v>34958</v>
      </c>
      <c r="J37481">
        <v>2200</v>
      </c>
      <c r="K37481" t="s">
        <v>21</v>
      </c>
      <c r="L37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82" spans="1:12" x14ac:dyDescent="0.35">
      <c r="A37482" t="s">
        <v>23</v>
      </c>
      <c r="B37482">
        <v>2017</v>
      </c>
      <c r="C37482" t="s">
        <v>24</v>
      </c>
      <c r="D37482" t="s">
        <v>27</v>
      </c>
      <c r="E37482" t="s">
        <v>19</v>
      </c>
      <c r="F37482" t="s">
        <v>15</v>
      </c>
      <c r="G37482">
        <v>4.8</v>
      </c>
      <c r="H37482">
        <v>132889</v>
      </c>
      <c r="I37482">
        <v>31205</v>
      </c>
      <c r="J37482">
        <v>5356</v>
      </c>
      <c r="K37482" t="s">
        <v>21</v>
      </c>
      <c r="L37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83" spans="1:12" x14ac:dyDescent="0.35">
      <c r="A37483" t="s">
        <v>37</v>
      </c>
      <c r="B37483">
        <v>2022</v>
      </c>
      <c r="C37483" t="s">
        <v>26</v>
      </c>
      <c r="D37483" t="s">
        <v>13</v>
      </c>
      <c r="E37483" t="s">
        <v>28</v>
      </c>
      <c r="F37483" t="s">
        <v>20</v>
      </c>
      <c r="G37483">
        <v>4.5999999999999996</v>
      </c>
      <c r="H37483">
        <v>156178</v>
      </c>
      <c r="I37483">
        <v>119688</v>
      </c>
      <c r="J37483">
        <v>9340</v>
      </c>
      <c r="K37483" t="s">
        <v>16</v>
      </c>
      <c r="L37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484" spans="1:12" x14ac:dyDescent="0.35">
      <c r="A37484" t="s">
        <v>37</v>
      </c>
      <c r="B37484">
        <v>2010</v>
      </c>
      <c r="C37484" t="s">
        <v>26</v>
      </c>
      <c r="D37484" t="s">
        <v>13</v>
      </c>
      <c r="E37484" t="s">
        <v>33</v>
      </c>
      <c r="F37484" t="s">
        <v>20</v>
      </c>
      <c r="G37484">
        <v>2.6</v>
      </c>
      <c r="H37484">
        <v>66802</v>
      </c>
      <c r="I37484">
        <v>71192</v>
      </c>
      <c r="J37484">
        <v>8559</v>
      </c>
      <c r="K37484" t="s">
        <v>16</v>
      </c>
      <c r="L37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85" spans="1:12" x14ac:dyDescent="0.35">
      <c r="A37485" t="s">
        <v>41</v>
      </c>
      <c r="B37485">
        <v>2019</v>
      </c>
      <c r="C37485" t="s">
        <v>30</v>
      </c>
      <c r="D37485" t="s">
        <v>13</v>
      </c>
      <c r="E37485" t="s">
        <v>19</v>
      </c>
      <c r="F37485" t="s">
        <v>20</v>
      </c>
      <c r="G37485">
        <v>4.5</v>
      </c>
      <c r="H37485">
        <v>170202</v>
      </c>
      <c r="I37485">
        <v>95500</v>
      </c>
      <c r="J37485">
        <v>1506</v>
      </c>
      <c r="K37485" t="s">
        <v>21</v>
      </c>
      <c r="L37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86" spans="1:12" x14ac:dyDescent="0.35">
      <c r="A37486" t="s">
        <v>37</v>
      </c>
      <c r="B37486">
        <v>2011</v>
      </c>
      <c r="C37486" t="s">
        <v>24</v>
      </c>
      <c r="D37486" t="s">
        <v>13</v>
      </c>
      <c r="E37486" t="s">
        <v>14</v>
      </c>
      <c r="F37486" t="s">
        <v>20</v>
      </c>
      <c r="G37486">
        <v>4.8</v>
      </c>
      <c r="H37486">
        <v>132006</v>
      </c>
      <c r="I37486">
        <v>33266</v>
      </c>
      <c r="J37486">
        <v>9563</v>
      </c>
      <c r="K37486" t="s">
        <v>16</v>
      </c>
      <c r="L37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87" spans="1:12" x14ac:dyDescent="0.35">
      <c r="A37487" t="s">
        <v>11</v>
      </c>
      <c r="B37487">
        <v>2012</v>
      </c>
      <c r="C37487" t="s">
        <v>26</v>
      </c>
      <c r="D37487" t="s">
        <v>27</v>
      </c>
      <c r="E37487" t="s">
        <v>33</v>
      </c>
      <c r="F37487" t="s">
        <v>20</v>
      </c>
      <c r="G37487">
        <v>2.5</v>
      </c>
      <c r="H37487">
        <v>88850</v>
      </c>
      <c r="I37487">
        <v>113360</v>
      </c>
      <c r="J37487">
        <v>7911</v>
      </c>
      <c r="K37487" t="s">
        <v>16</v>
      </c>
      <c r="L37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488" spans="1:12" x14ac:dyDescent="0.35">
      <c r="A37488" t="s">
        <v>25</v>
      </c>
      <c r="B37488">
        <v>2023</v>
      </c>
      <c r="C37488" t="s">
        <v>18</v>
      </c>
      <c r="D37488" t="s">
        <v>13</v>
      </c>
      <c r="E37488" t="s">
        <v>19</v>
      </c>
      <c r="F37488" t="s">
        <v>20</v>
      </c>
      <c r="G37488">
        <v>4.7</v>
      </c>
      <c r="H37488">
        <v>97582</v>
      </c>
      <c r="I37488">
        <v>108009</v>
      </c>
      <c r="J37488">
        <v>3817</v>
      </c>
      <c r="K37488" t="s">
        <v>21</v>
      </c>
      <c r="L37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489" spans="1:12" x14ac:dyDescent="0.35">
      <c r="A37489" t="s">
        <v>36</v>
      </c>
      <c r="B37489">
        <v>2012</v>
      </c>
      <c r="C37489" t="s">
        <v>26</v>
      </c>
      <c r="D37489" t="s">
        <v>31</v>
      </c>
      <c r="E37489" t="s">
        <v>33</v>
      </c>
      <c r="F37489" t="s">
        <v>20</v>
      </c>
      <c r="G37489">
        <v>5</v>
      </c>
      <c r="H37489">
        <v>77988</v>
      </c>
      <c r="I37489">
        <v>50486</v>
      </c>
      <c r="J37489">
        <v>6818</v>
      </c>
      <c r="K37489" t="s">
        <v>21</v>
      </c>
      <c r="L37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90" spans="1:12" x14ac:dyDescent="0.35">
      <c r="A37490" t="s">
        <v>37</v>
      </c>
      <c r="B37490">
        <v>2016</v>
      </c>
      <c r="C37490" t="s">
        <v>24</v>
      </c>
      <c r="D37490" t="s">
        <v>13</v>
      </c>
      <c r="E37490" t="s">
        <v>19</v>
      </c>
      <c r="F37490" t="s">
        <v>15</v>
      </c>
      <c r="G37490">
        <v>4.3</v>
      </c>
      <c r="H37490">
        <v>133283</v>
      </c>
      <c r="I37490">
        <v>59878</v>
      </c>
      <c r="J37490">
        <v>1620</v>
      </c>
      <c r="K37490" t="s">
        <v>21</v>
      </c>
      <c r="L37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91" spans="1:12" x14ac:dyDescent="0.35">
      <c r="A37491" t="s">
        <v>34</v>
      </c>
      <c r="B37491">
        <v>2022</v>
      </c>
      <c r="C37491" t="s">
        <v>18</v>
      </c>
      <c r="D37491" t="s">
        <v>27</v>
      </c>
      <c r="E37491" t="s">
        <v>19</v>
      </c>
      <c r="F37491" t="s">
        <v>20</v>
      </c>
      <c r="G37491">
        <v>2.9</v>
      </c>
      <c r="H37491">
        <v>183028</v>
      </c>
      <c r="I37491">
        <v>98407</v>
      </c>
      <c r="J37491">
        <v>5056</v>
      </c>
      <c r="K37491" t="s">
        <v>21</v>
      </c>
      <c r="L37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92" spans="1:12" x14ac:dyDescent="0.35">
      <c r="A37492" t="s">
        <v>37</v>
      </c>
      <c r="B37492">
        <v>2017</v>
      </c>
      <c r="C37492" t="s">
        <v>30</v>
      </c>
      <c r="D37492" t="s">
        <v>22</v>
      </c>
      <c r="E37492" t="s">
        <v>28</v>
      </c>
      <c r="F37492" t="s">
        <v>20</v>
      </c>
      <c r="G37492">
        <v>3.6</v>
      </c>
      <c r="H37492">
        <v>82536</v>
      </c>
      <c r="I37492">
        <v>60826</v>
      </c>
      <c r="J37492">
        <v>8514</v>
      </c>
      <c r="K37492" t="s">
        <v>16</v>
      </c>
      <c r="L37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93" spans="1:12" x14ac:dyDescent="0.35">
      <c r="A37493" t="s">
        <v>17</v>
      </c>
      <c r="B37493">
        <v>2024</v>
      </c>
      <c r="C37493" t="s">
        <v>30</v>
      </c>
      <c r="D37493" t="s">
        <v>22</v>
      </c>
      <c r="E37493" t="s">
        <v>28</v>
      </c>
      <c r="F37493" t="s">
        <v>20</v>
      </c>
      <c r="G37493">
        <v>2.8</v>
      </c>
      <c r="H37493">
        <v>40914</v>
      </c>
      <c r="I37493">
        <v>63158</v>
      </c>
      <c r="J37493">
        <v>7180</v>
      </c>
      <c r="K37493" t="s">
        <v>16</v>
      </c>
      <c r="L37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94" spans="1:12" x14ac:dyDescent="0.35">
      <c r="A37494" t="s">
        <v>34</v>
      </c>
      <c r="B37494">
        <v>2018</v>
      </c>
      <c r="C37494" t="s">
        <v>35</v>
      </c>
      <c r="D37494" t="s">
        <v>31</v>
      </c>
      <c r="E37494" t="s">
        <v>33</v>
      </c>
      <c r="F37494" t="s">
        <v>15</v>
      </c>
      <c r="G37494">
        <v>5</v>
      </c>
      <c r="H37494">
        <v>55656</v>
      </c>
      <c r="I37494">
        <v>106458</v>
      </c>
      <c r="J37494">
        <v>5614</v>
      </c>
      <c r="K37494" t="s">
        <v>21</v>
      </c>
      <c r="L37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495" spans="1:12" x14ac:dyDescent="0.35">
      <c r="A37495" t="s">
        <v>37</v>
      </c>
      <c r="B37495">
        <v>2016</v>
      </c>
      <c r="C37495" t="s">
        <v>12</v>
      </c>
      <c r="D37495" t="s">
        <v>31</v>
      </c>
      <c r="E37495" t="s">
        <v>14</v>
      </c>
      <c r="F37495" t="s">
        <v>20</v>
      </c>
      <c r="G37495">
        <v>1.7</v>
      </c>
      <c r="H37495">
        <v>193330</v>
      </c>
      <c r="I37495">
        <v>37593</v>
      </c>
      <c r="J37495">
        <v>6906</v>
      </c>
      <c r="K37495" t="s">
        <v>21</v>
      </c>
      <c r="L37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96" spans="1:12" x14ac:dyDescent="0.35">
      <c r="A37496" t="s">
        <v>32</v>
      </c>
      <c r="B37496">
        <v>2017</v>
      </c>
      <c r="C37496" t="s">
        <v>35</v>
      </c>
      <c r="D37496" t="s">
        <v>13</v>
      </c>
      <c r="E37496" t="s">
        <v>19</v>
      </c>
      <c r="F37496" t="s">
        <v>15</v>
      </c>
      <c r="G37496">
        <v>4.5999999999999996</v>
      </c>
      <c r="H37496">
        <v>25485</v>
      </c>
      <c r="I37496">
        <v>57972</v>
      </c>
      <c r="J37496">
        <v>3089</v>
      </c>
      <c r="K37496" t="s">
        <v>21</v>
      </c>
      <c r="L37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97" spans="1:12" x14ac:dyDescent="0.35">
      <c r="A37497" t="s">
        <v>41</v>
      </c>
      <c r="B37497">
        <v>2020</v>
      </c>
      <c r="C37497" t="s">
        <v>30</v>
      </c>
      <c r="D37497" t="s">
        <v>22</v>
      </c>
      <c r="E37497" t="s">
        <v>14</v>
      </c>
      <c r="F37497" t="s">
        <v>15</v>
      </c>
      <c r="G37497">
        <v>1.8</v>
      </c>
      <c r="H37497">
        <v>46885</v>
      </c>
      <c r="I37497">
        <v>65069</v>
      </c>
      <c r="J37497">
        <v>4085</v>
      </c>
      <c r="K37497" t="s">
        <v>21</v>
      </c>
      <c r="L37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98" spans="1:12" x14ac:dyDescent="0.35">
      <c r="A37498" t="s">
        <v>34</v>
      </c>
      <c r="B37498">
        <v>2024</v>
      </c>
      <c r="C37498" t="s">
        <v>18</v>
      </c>
      <c r="D37498" t="s">
        <v>29</v>
      </c>
      <c r="E37498" t="s">
        <v>33</v>
      </c>
      <c r="F37498" t="s">
        <v>20</v>
      </c>
      <c r="G37498">
        <v>1.6</v>
      </c>
      <c r="H37498">
        <v>35022</v>
      </c>
      <c r="I37498">
        <v>85489</v>
      </c>
      <c r="J37498">
        <v>644</v>
      </c>
      <c r="K37498" t="s">
        <v>21</v>
      </c>
      <c r="L37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99" spans="1:12" x14ac:dyDescent="0.35">
      <c r="A37499" t="s">
        <v>41</v>
      </c>
      <c r="B37499">
        <v>2015</v>
      </c>
      <c r="C37499" t="s">
        <v>24</v>
      </c>
      <c r="D37499" t="s">
        <v>39</v>
      </c>
      <c r="E37499" t="s">
        <v>28</v>
      </c>
      <c r="F37499" t="s">
        <v>15</v>
      </c>
      <c r="G37499">
        <v>4.8</v>
      </c>
      <c r="H37499">
        <v>8244</v>
      </c>
      <c r="I37499">
        <v>65189</v>
      </c>
      <c r="J37499">
        <v>4741</v>
      </c>
      <c r="K37499" t="s">
        <v>21</v>
      </c>
      <c r="L37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00" spans="1:12" x14ac:dyDescent="0.35">
      <c r="A37500" t="s">
        <v>23</v>
      </c>
      <c r="B37500">
        <v>2011</v>
      </c>
      <c r="C37500" t="s">
        <v>26</v>
      </c>
      <c r="D37500" t="s">
        <v>31</v>
      </c>
      <c r="E37500" t="s">
        <v>19</v>
      </c>
      <c r="F37500" t="s">
        <v>20</v>
      </c>
      <c r="G37500">
        <v>4.5</v>
      </c>
      <c r="H37500">
        <v>56506</v>
      </c>
      <c r="I37500">
        <v>115286</v>
      </c>
      <c r="J37500">
        <v>7197</v>
      </c>
      <c r="K37500" t="s">
        <v>16</v>
      </c>
      <c r="L37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501" spans="1:12" x14ac:dyDescent="0.35">
      <c r="A37501" t="s">
        <v>36</v>
      </c>
      <c r="B37501">
        <v>2010</v>
      </c>
      <c r="C37501" t="s">
        <v>26</v>
      </c>
      <c r="D37501" t="s">
        <v>22</v>
      </c>
      <c r="E37501" t="s">
        <v>33</v>
      </c>
      <c r="F37501" t="s">
        <v>20</v>
      </c>
      <c r="G37501">
        <v>2.8</v>
      </c>
      <c r="H37501">
        <v>179850</v>
      </c>
      <c r="I37501">
        <v>70543</v>
      </c>
      <c r="J37501">
        <v>6222</v>
      </c>
      <c r="K37501" t="s">
        <v>21</v>
      </c>
      <c r="L37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02" spans="1:12" x14ac:dyDescent="0.35">
      <c r="A37502" t="s">
        <v>25</v>
      </c>
      <c r="B37502">
        <v>2012</v>
      </c>
      <c r="C37502" t="s">
        <v>12</v>
      </c>
      <c r="D37502" t="s">
        <v>22</v>
      </c>
      <c r="E37502" t="s">
        <v>33</v>
      </c>
      <c r="F37502" t="s">
        <v>20</v>
      </c>
      <c r="G37502">
        <v>4.9000000000000004</v>
      </c>
      <c r="H37502">
        <v>194539</v>
      </c>
      <c r="I37502">
        <v>106486</v>
      </c>
      <c r="J37502">
        <v>4432</v>
      </c>
      <c r="K37502" t="s">
        <v>21</v>
      </c>
      <c r="L37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503" spans="1:12" x14ac:dyDescent="0.35">
      <c r="A37503" t="s">
        <v>36</v>
      </c>
      <c r="B37503">
        <v>2018</v>
      </c>
      <c r="C37503" t="s">
        <v>18</v>
      </c>
      <c r="D37503" t="s">
        <v>39</v>
      </c>
      <c r="E37503" t="s">
        <v>19</v>
      </c>
      <c r="F37503" t="s">
        <v>20</v>
      </c>
      <c r="G37503">
        <v>4.5</v>
      </c>
      <c r="H37503">
        <v>174869</v>
      </c>
      <c r="I37503">
        <v>46305</v>
      </c>
      <c r="J37503">
        <v>9355</v>
      </c>
      <c r="K37503" t="s">
        <v>16</v>
      </c>
      <c r="L37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04" spans="1:12" x14ac:dyDescent="0.35">
      <c r="A37504" t="s">
        <v>25</v>
      </c>
      <c r="B37504">
        <v>2022</v>
      </c>
      <c r="C37504" t="s">
        <v>26</v>
      </c>
      <c r="D37504" t="s">
        <v>31</v>
      </c>
      <c r="E37504" t="s">
        <v>28</v>
      </c>
      <c r="F37504" t="s">
        <v>20</v>
      </c>
      <c r="G37504">
        <v>4.7</v>
      </c>
      <c r="H37504">
        <v>95747</v>
      </c>
      <c r="I37504">
        <v>89045</v>
      </c>
      <c r="J37504">
        <v>8255</v>
      </c>
      <c r="K37504" t="s">
        <v>16</v>
      </c>
      <c r="L37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05" spans="1:12" x14ac:dyDescent="0.35">
      <c r="A37505" t="s">
        <v>11</v>
      </c>
      <c r="B37505">
        <v>2016</v>
      </c>
      <c r="C37505" t="s">
        <v>12</v>
      </c>
      <c r="D37505" t="s">
        <v>27</v>
      </c>
      <c r="E37505" t="s">
        <v>33</v>
      </c>
      <c r="F37505" t="s">
        <v>15</v>
      </c>
      <c r="G37505">
        <v>3.6</v>
      </c>
      <c r="H37505">
        <v>49395</v>
      </c>
      <c r="I37505">
        <v>39863</v>
      </c>
      <c r="J37505">
        <v>3859</v>
      </c>
      <c r="K37505" t="s">
        <v>21</v>
      </c>
      <c r="L37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06" spans="1:12" x14ac:dyDescent="0.35">
      <c r="A37506" t="s">
        <v>17</v>
      </c>
      <c r="B37506">
        <v>2011</v>
      </c>
      <c r="C37506" t="s">
        <v>18</v>
      </c>
      <c r="D37506" t="s">
        <v>13</v>
      </c>
      <c r="E37506" t="s">
        <v>19</v>
      </c>
      <c r="F37506" t="s">
        <v>20</v>
      </c>
      <c r="G37506">
        <v>4.9000000000000004</v>
      </c>
      <c r="H37506">
        <v>190008</v>
      </c>
      <c r="I37506">
        <v>92725</v>
      </c>
      <c r="J37506">
        <v>6262</v>
      </c>
      <c r="K37506" t="s">
        <v>21</v>
      </c>
      <c r="L37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07" spans="1:12" x14ac:dyDescent="0.35">
      <c r="A37507" t="s">
        <v>40</v>
      </c>
      <c r="B37507">
        <v>2023</v>
      </c>
      <c r="C37507" t="s">
        <v>12</v>
      </c>
      <c r="D37507" t="s">
        <v>29</v>
      </c>
      <c r="E37507" t="s">
        <v>14</v>
      </c>
      <c r="F37507" t="s">
        <v>20</v>
      </c>
      <c r="G37507">
        <v>4.3</v>
      </c>
      <c r="H37507">
        <v>169241</v>
      </c>
      <c r="I37507">
        <v>108951</v>
      </c>
      <c r="J37507">
        <v>7947</v>
      </c>
      <c r="K37507" t="s">
        <v>16</v>
      </c>
      <c r="L37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508" spans="1:12" x14ac:dyDescent="0.35">
      <c r="A37508" t="s">
        <v>38</v>
      </c>
      <c r="B37508">
        <v>2010</v>
      </c>
      <c r="C37508" t="s">
        <v>24</v>
      </c>
      <c r="D37508" t="s">
        <v>22</v>
      </c>
      <c r="E37508" t="s">
        <v>14</v>
      </c>
      <c r="F37508" t="s">
        <v>15</v>
      </c>
      <c r="G37508">
        <v>4.8</v>
      </c>
      <c r="H37508">
        <v>98308</v>
      </c>
      <c r="I37508">
        <v>72924</v>
      </c>
      <c r="J37508">
        <v>8206</v>
      </c>
      <c r="K37508" t="s">
        <v>16</v>
      </c>
      <c r="L37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09" spans="1:12" x14ac:dyDescent="0.35">
      <c r="A37509" t="s">
        <v>23</v>
      </c>
      <c r="B37509">
        <v>2011</v>
      </c>
      <c r="C37509" t="s">
        <v>35</v>
      </c>
      <c r="D37509" t="s">
        <v>39</v>
      </c>
      <c r="E37509" t="s">
        <v>14</v>
      </c>
      <c r="F37509" t="s">
        <v>20</v>
      </c>
      <c r="G37509">
        <v>2.5</v>
      </c>
      <c r="H37509">
        <v>155237</v>
      </c>
      <c r="I37509">
        <v>38040</v>
      </c>
      <c r="J37509">
        <v>3662</v>
      </c>
      <c r="K37509" t="s">
        <v>21</v>
      </c>
      <c r="L37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10" spans="1:12" x14ac:dyDescent="0.35">
      <c r="A37510" t="s">
        <v>11</v>
      </c>
      <c r="B37510">
        <v>2024</v>
      </c>
      <c r="C37510" t="s">
        <v>30</v>
      </c>
      <c r="D37510" t="s">
        <v>27</v>
      </c>
      <c r="E37510" t="s">
        <v>14</v>
      </c>
      <c r="F37510" t="s">
        <v>20</v>
      </c>
      <c r="G37510">
        <v>3.4</v>
      </c>
      <c r="H37510">
        <v>153662</v>
      </c>
      <c r="I37510">
        <v>68256</v>
      </c>
      <c r="J37510">
        <v>6388</v>
      </c>
      <c r="K37510" t="s">
        <v>21</v>
      </c>
      <c r="L37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11" spans="1:12" x14ac:dyDescent="0.35">
      <c r="A37511" t="s">
        <v>11</v>
      </c>
      <c r="B37511">
        <v>2012</v>
      </c>
      <c r="C37511" t="s">
        <v>12</v>
      </c>
      <c r="D37511" t="s">
        <v>13</v>
      </c>
      <c r="E37511" t="s">
        <v>19</v>
      </c>
      <c r="F37511" t="s">
        <v>15</v>
      </c>
      <c r="G37511">
        <v>4.5</v>
      </c>
      <c r="H37511">
        <v>30136</v>
      </c>
      <c r="I37511">
        <v>49261</v>
      </c>
      <c r="J37511">
        <v>7008</v>
      </c>
      <c r="K37511" t="s">
        <v>16</v>
      </c>
      <c r="L37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12" spans="1:12" x14ac:dyDescent="0.35">
      <c r="A37512" t="s">
        <v>32</v>
      </c>
      <c r="B37512">
        <v>2023</v>
      </c>
      <c r="C37512" t="s">
        <v>24</v>
      </c>
      <c r="D37512" t="s">
        <v>39</v>
      </c>
      <c r="E37512" t="s">
        <v>33</v>
      </c>
      <c r="F37512" t="s">
        <v>15</v>
      </c>
      <c r="G37512">
        <v>3.5</v>
      </c>
      <c r="H37512">
        <v>151179</v>
      </c>
      <c r="I37512">
        <v>117224</v>
      </c>
      <c r="J37512">
        <v>6983</v>
      </c>
      <c r="K37512" t="s">
        <v>21</v>
      </c>
      <c r="L37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513" spans="1:12" x14ac:dyDescent="0.35">
      <c r="A37513" t="s">
        <v>32</v>
      </c>
      <c r="B37513">
        <v>2015</v>
      </c>
      <c r="C37513" t="s">
        <v>12</v>
      </c>
      <c r="D37513" t="s">
        <v>31</v>
      </c>
      <c r="E37513" t="s">
        <v>14</v>
      </c>
      <c r="F37513" t="s">
        <v>20</v>
      </c>
      <c r="G37513">
        <v>4.3</v>
      </c>
      <c r="H37513">
        <v>139777</v>
      </c>
      <c r="I37513">
        <v>33282</v>
      </c>
      <c r="J37513">
        <v>8184</v>
      </c>
      <c r="K37513" t="s">
        <v>16</v>
      </c>
      <c r="L37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14" spans="1:12" x14ac:dyDescent="0.35">
      <c r="A37514" t="s">
        <v>17</v>
      </c>
      <c r="B37514">
        <v>2021</v>
      </c>
      <c r="C37514" t="s">
        <v>30</v>
      </c>
      <c r="D37514" t="s">
        <v>27</v>
      </c>
      <c r="E37514" t="s">
        <v>19</v>
      </c>
      <c r="F37514" t="s">
        <v>15</v>
      </c>
      <c r="G37514">
        <v>4.9000000000000004</v>
      </c>
      <c r="H37514">
        <v>60837</v>
      </c>
      <c r="I37514">
        <v>114027</v>
      </c>
      <c r="J37514">
        <v>4554</v>
      </c>
      <c r="K37514" t="s">
        <v>21</v>
      </c>
      <c r="L37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515" spans="1:12" x14ac:dyDescent="0.35">
      <c r="A37515" t="s">
        <v>25</v>
      </c>
      <c r="B37515">
        <v>2018</v>
      </c>
      <c r="C37515" t="s">
        <v>12</v>
      </c>
      <c r="D37515" t="s">
        <v>22</v>
      </c>
      <c r="E37515" t="s">
        <v>19</v>
      </c>
      <c r="F37515" t="s">
        <v>20</v>
      </c>
      <c r="G37515">
        <v>4.3</v>
      </c>
      <c r="H37515">
        <v>103224</v>
      </c>
      <c r="I37515">
        <v>117992</v>
      </c>
      <c r="J37515">
        <v>6815</v>
      </c>
      <c r="K37515" t="s">
        <v>21</v>
      </c>
      <c r="L37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516" spans="1:12" x14ac:dyDescent="0.35">
      <c r="A37516" t="s">
        <v>11</v>
      </c>
      <c r="B37516">
        <v>2017</v>
      </c>
      <c r="C37516" t="s">
        <v>30</v>
      </c>
      <c r="D37516" t="s">
        <v>27</v>
      </c>
      <c r="E37516" t="s">
        <v>19</v>
      </c>
      <c r="F37516" t="s">
        <v>15</v>
      </c>
      <c r="G37516">
        <v>2.6</v>
      </c>
      <c r="H37516">
        <v>147445</v>
      </c>
      <c r="I37516">
        <v>99186</v>
      </c>
      <c r="J37516">
        <v>683</v>
      </c>
      <c r="K37516" t="s">
        <v>21</v>
      </c>
      <c r="L37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17" spans="1:12" x14ac:dyDescent="0.35">
      <c r="A37517" t="s">
        <v>36</v>
      </c>
      <c r="B37517">
        <v>2019</v>
      </c>
      <c r="C37517" t="s">
        <v>35</v>
      </c>
      <c r="D37517" t="s">
        <v>31</v>
      </c>
      <c r="E37517" t="s">
        <v>14</v>
      </c>
      <c r="F37517" t="s">
        <v>15</v>
      </c>
      <c r="G37517">
        <v>1.9</v>
      </c>
      <c r="H37517">
        <v>47142</v>
      </c>
      <c r="I37517">
        <v>40134</v>
      </c>
      <c r="J37517">
        <v>8187</v>
      </c>
      <c r="K37517" t="s">
        <v>16</v>
      </c>
      <c r="L37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18" spans="1:12" x14ac:dyDescent="0.35">
      <c r="A37518" t="s">
        <v>37</v>
      </c>
      <c r="B37518">
        <v>2018</v>
      </c>
      <c r="C37518" t="s">
        <v>18</v>
      </c>
      <c r="D37518" t="s">
        <v>39</v>
      </c>
      <c r="E37518" t="s">
        <v>33</v>
      </c>
      <c r="F37518" t="s">
        <v>15</v>
      </c>
      <c r="G37518">
        <v>2.5</v>
      </c>
      <c r="H37518">
        <v>13994</v>
      </c>
      <c r="I37518">
        <v>41023</v>
      </c>
      <c r="J37518">
        <v>8476</v>
      </c>
      <c r="K37518" t="s">
        <v>16</v>
      </c>
      <c r="L37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19" spans="1:12" x14ac:dyDescent="0.35">
      <c r="A37519" t="s">
        <v>37</v>
      </c>
      <c r="B37519">
        <v>2020</v>
      </c>
      <c r="C37519" t="s">
        <v>26</v>
      </c>
      <c r="D37519" t="s">
        <v>22</v>
      </c>
      <c r="E37519" t="s">
        <v>14</v>
      </c>
      <c r="F37519" t="s">
        <v>20</v>
      </c>
      <c r="G37519">
        <v>3.8</v>
      </c>
      <c r="H37519">
        <v>53316</v>
      </c>
      <c r="I37519">
        <v>87623</v>
      </c>
      <c r="J37519">
        <v>7161</v>
      </c>
      <c r="K37519" t="s">
        <v>16</v>
      </c>
      <c r="L37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20" spans="1:12" x14ac:dyDescent="0.35">
      <c r="A37520" t="s">
        <v>40</v>
      </c>
      <c r="B37520">
        <v>2020</v>
      </c>
      <c r="C37520" t="s">
        <v>18</v>
      </c>
      <c r="D37520" t="s">
        <v>22</v>
      </c>
      <c r="E37520" t="s">
        <v>19</v>
      </c>
      <c r="F37520" t="s">
        <v>15</v>
      </c>
      <c r="G37520">
        <v>1.5</v>
      </c>
      <c r="H37520">
        <v>80296</v>
      </c>
      <c r="I37520">
        <v>93555</v>
      </c>
      <c r="J37520">
        <v>6846</v>
      </c>
      <c r="K37520" t="s">
        <v>21</v>
      </c>
      <c r="L37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21" spans="1:12" x14ac:dyDescent="0.35">
      <c r="A37521" t="s">
        <v>32</v>
      </c>
      <c r="B37521">
        <v>2017</v>
      </c>
      <c r="C37521" t="s">
        <v>12</v>
      </c>
      <c r="D37521" t="s">
        <v>31</v>
      </c>
      <c r="E37521" t="s">
        <v>33</v>
      </c>
      <c r="F37521" t="s">
        <v>20</v>
      </c>
      <c r="G37521">
        <v>2.2000000000000002</v>
      </c>
      <c r="H37521">
        <v>186522</v>
      </c>
      <c r="I37521">
        <v>59862</v>
      </c>
      <c r="J37521">
        <v>7500</v>
      </c>
      <c r="K37521" t="s">
        <v>16</v>
      </c>
      <c r="L37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22" spans="1:12" x14ac:dyDescent="0.35">
      <c r="A37522" t="s">
        <v>32</v>
      </c>
      <c r="B37522">
        <v>2016</v>
      </c>
      <c r="C37522" t="s">
        <v>30</v>
      </c>
      <c r="D37522" t="s">
        <v>31</v>
      </c>
      <c r="E37522" t="s">
        <v>19</v>
      </c>
      <c r="F37522" t="s">
        <v>20</v>
      </c>
      <c r="G37522">
        <v>2.6</v>
      </c>
      <c r="H37522">
        <v>38087</v>
      </c>
      <c r="I37522">
        <v>95108</v>
      </c>
      <c r="J37522">
        <v>2992</v>
      </c>
      <c r="K37522" t="s">
        <v>21</v>
      </c>
      <c r="L37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23" spans="1:12" x14ac:dyDescent="0.35">
      <c r="A37523" t="s">
        <v>34</v>
      </c>
      <c r="B37523">
        <v>2015</v>
      </c>
      <c r="C37523" t="s">
        <v>26</v>
      </c>
      <c r="D37523" t="s">
        <v>27</v>
      </c>
      <c r="E37523" t="s">
        <v>19</v>
      </c>
      <c r="F37523" t="s">
        <v>20</v>
      </c>
      <c r="G37523">
        <v>4.5999999999999996</v>
      </c>
      <c r="H37523">
        <v>163496</v>
      </c>
      <c r="I37523">
        <v>40262</v>
      </c>
      <c r="J37523">
        <v>4042</v>
      </c>
      <c r="K37523" t="s">
        <v>21</v>
      </c>
      <c r="L37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24" spans="1:12" x14ac:dyDescent="0.35">
      <c r="A37524" t="s">
        <v>34</v>
      </c>
      <c r="B37524">
        <v>2017</v>
      </c>
      <c r="C37524" t="s">
        <v>24</v>
      </c>
      <c r="D37524" t="s">
        <v>27</v>
      </c>
      <c r="E37524" t="s">
        <v>19</v>
      </c>
      <c r="F37524" t="s">
        <v>20</v>
      </c>
      <c r="G37524">
        <v>1.7</v>
      </c>
      <c r="H37524">
        <v>22413</v>
      </c>
      <c r="I37524">
        <v>55886</v>
      </c>
      <c r="J37524">
        <v>5966</v>
      </c>
      <c r="K37524" t="s">
        <v>21</v>
      </c>
      <c r="L37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25" spans="1:12" x14ac:dyDescent="0.35">
      <c r="A37525" t="s">
        <v>11</v>
      </c>
      <c r="B37525">
        <v>2015</v>
      </c>
      <c r="C37525" t="s">
        <v>24</v>
      </c>
      <c r="D37525" t="s">
        <v>39</v>
      </c>
      <c r="E37525" t="s">
        <v>19</v>
      </c>
      <c r="F37525" t="s">
        <v>15</v>
      </c>
      <c r="G37525">
        <v>1.7</v>
      </c>
      <c r="H37525">
        <v>129835</v>
      </c>
      <c r="I37525">
        <v>119878</v>
      </c>
      <c r="J37525">
        <v>1771</v>
      </c>
      <c r="K37525" t="s">
        <v>21</v>
      </c>
      <c r="L37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526" spans="1:12" x14ac:dyDescent="0.35">
      <c r="A37526" t="s">
        <v>41</v>
      </c>
      <c r="B37526">
        <v>2011</v>
      </c>
      <c r="C37526" t="s">
        <v>12</v>
      </c>
      <c r="D37526" t="s">
        <v>22</v>
      </c>
      <c r="E37526" t="s">
        <v>28</v>
      </c>
      <c r="F37526" t="s">
        <v>15</v>
      </c>
      <c r="G37526">
        <v>3.4</v>
      </c>
      <c r="H37526">
        <v>157545</v>
      </c>
      <c r="I37526">
        <v>104867</v>
      </c>
      <c r="J37526">
        <v>4572</v>
      </c>
      <c r="K37526" t="s">
        <v>21</v>
      </c>
      <c r="L37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527" spans="1:12" x14ac:dyDescent="0.35">
      <c r="A37527" t="s">
        <v>25</v>
      </c>
      <c r="B37527">
        <v>2022</v>
      </c>
      <c r="C37527" t="s">
        <v>30</v>
      </c>
      <c r="D37527" t="s">
        <v>13</v>
      </c>
      <c r="E37527" t="s">
        <v>33</v>
      </c>
      <c r="F37527" t="s">
        <v>20</v>
      </c>
      <c r="G37527">
        <v>2.1</v>
      </c>
      <c r="H37527">
        <v>51986</v>
      </c>
      <c r="I37527">
        <v>64589</v>
      </c>
      <c r="J37527">
        <v>6728</v>
      </c>
      <c r="K37527" t="s">
        <v>21</v>
      </c>
      <c r="L37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28" spans="1:12" x14ac:dyDescent="0.35">
      <c r="A37528" t="s">
        <v>38</v>
      </c>
      <c r="B37528">
        <v>2018</v>
      </c>
      <c r="C37528" t="s">
        <v>18</v>
      </c>
      <c r="D37528" t="s">
        <v>31</v>
      </c>
      <c r="E37528" t="s">
        <v>28</v>
      </c>
      <c r="F37528" t="s">
        <v>15</v>
      </c>
      <c r="G37528">
        <v>2.2999999999999998</v>
      </c>
      <c r="H37528">
        <v>108763</v>
      </c>
      <c r="I37528">
        <v>38878</v>
      </c>
      <c r="J37528">
        <v>5139</v>
      </c>
      <c r="K37528" t="s">
        <v>21</v>
      </c>
      <c r="L37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29" spans="1:12" x14ac:dyDescent="0.35">
      <c r="A37529" t="s">
        <v>41</v>
      </c>
      <c r="B37529">
        <v>2018</v>
      </c>
      <c r="C37529" t="s">
        <v>26</v>
      </c>
      <c r="D37529" t="s">
        <v>22</v>
      </c>
      <c r="E37529" t="s">
        <v>28</v>
      </c>
      <c r="F37529" t="s">
        <v>20</v>
      </c>
      <c r="G37529">
        <v>2.1</v>
      </c>
      <c r="H37529">
        <v>95212</v>
      </c>
      <c r="I37529">
        <v>115923</v>
      </c>
      <c r="J37529">
        <v>514</v>
      </c>
      <c r="K37529" t="s">
        <v>21</v>
      </c>
      <c r="L37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530" spans="1:12" x14ac:dyDescent="0.35">
      <c r="A37530" t="s">
        <v>34</v>
      </c>
      <c r="B37530">
        <v>2012</v>
      </c>
      <c r="C37530" t="s">
        <v>12</v>
      </c>
      <c r="D37530" t="s">
        <v>13</v>
      </c>
      <c r="E37530" t="s">
        <v>28</v>
      </c>
      <c r="F37530" t="s">
        <v>15</v>
      </c>
      <c r="G37530">
        <v>3.5</v>
      </c>
      <c r="H37530">
        <v>120173</v>
      </c>
      <c r="I37530">
        <v>108862</v>
      </c>
      <c r="J37530">
        <v>8262</v>
      </c>
      <c r="K37530" t="s">
        <v>16</v>
      </c>
      <c r="L37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531" spans="1:12" x14ac:dyDescent="0.35">
      <c r="A37531" t="s">
        <v>37</v>
      </c>
      <c r="B37531">
        <v>2018</v>
      </c>
      <c r="C37531" t="s">
        <v>12</v>
      </c>
      <c r="D37531" t="s">
        <v>31</v>
      </c>
      <c r="E37531" t="s">
        <v>28</v>
      </c>
      <c r="F37531" t="s">
        <v>20</v>
      </c>
      <c r="G37531">
        <v>1.7</v>
      </c>
      <c r="H37531">
        <v>196598</v>
      </c>
      <c r="I37531">
        <v>93138</v>
      </c>
      <c r="J37531">
        <v>8649</v>
      </c>
      <c r="K37531" t="s">
        <v>16</v>
      </c>
      <c r="L37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32" spans="1:12" x14ac:dyDescent="0.35">
      <c r="A37532" t="s">
        <v>11</v>
      </c>
      <c r="B37532">
        <v>2011</v>
      </c>
      <c r="C37532" t="s">
        <v>18</v>
      </c>
      <c r="D37532" t="s">
        <v>22</v>
      </c>
      <c r="E37532" t="s">
        <v>14</v>
      </c>
      <c r="F37532" t="s">
        <v>15</v>
      </c>
      <c r="G37532">
        <v>4.8</v>
      </c>
      <c r="H37532">
        <v>94691</v>
      </c>
      <c r="I37532">
        <v>69517</v>
      </c>
      <c r="J37532">
        <v>4000</v>
      </c>
      <c r="K37532" t="s">
        <v>21</v>
      </c>
      <c r="L37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33" spans="1:12" x14ac:dyDescent="0.35">
      <c r="A37533" t="s">
        <v>11</v>
      </c>
      <c r="B37533">
        <v>2021</v>
      </c>
      <c r="C37533" t="s">
        <v>12</v>
      </c>
      <c r="D37533" t="s">
        <v>13</v>
      </c>
      <c r="E37533" t="s">
        <v>33</v>
      </c>
      <c r="F37533" t="s">
        <v>20</v>
      </c>
      <c r="G37533">
        <v>1.9</v>
      </c>
      <c r="H37533">
        <v>89360</v>
      </c>
      <c r="I37533">
        <v>59017</v>
      </c>
      <c r="J37533">
        <v>654</v>
      </c>
      <c r="K37533" t="s">
        <v>21</v>
      </c>
      <c r="L37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34" spans="1:12" x14ac:dyDescent="0.35">
      <c r="A37534" t="s">
        <v>41</v>
      </c>
      <c r="B37534">
        <v>2023</v>
      </c>
      <c r="C37534" t="s">
        <v>24</v>
      </c>
      <c r="D37534" t="s">
        <v>29</v>
      </c>
      <c r="E37534" t="s">
        <v>19</v>
      </c>
      <c r="F37534" t="s">
        <v>15</v>
      </c>
      <c r="G37534">
        <v>4.8</v>
      </c>
      <c r="H37534">
        <v>184925</v>
      </c>
      <c r="I37534">
        <v>68110</v>
      </c>
      <c r="J37534">
        <v>3692</v>
      </c>
      <c r="K37534" t="s">
        <v>21</v>
      </c>
      <c r="L37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35" spans="1:12" x14ac:dyDescent="0.35">
      <c r="A37535" t="s">
        <v>25</v>
      </c>
      <c r="B37535">
        <v>2012</v>
      </c>
      <c r="C37535" t="s">
        <v>35</v>
      </c>
      <c r="D37535" t="s">
        <v>39</v>
      </c>
      <c r="E37535" t="s">
        <v>28</v>
      </c>
      <c r="F37535" t="s">
        <v>20</v>
      </c>
      <c r="G37535">
        <v>4.2</v>
      </c>
      <c r="H37535">
        <v>84722</v>
      </c>
      <c r="I37535">
        <v>45717</v>
      </c>
      <c r="J37535">
        <v>328</v>
      </c>
      <c r="K37535" t="s">
        <v>21</v>
      </c>
      <c r="L37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36" spans="1:12" x14ac:dyDescent="0.35">
      <c r="A37536" t="s">
        <v>34</v>
      </c>
      <c r="B37536">
        <v>2023</v>
      </c>
      <c r="C37536" t="s">
        <v>18</v>
      </c>
      <c r="D37536" t="s">
        <v>39</v>
      </c>
      <c r="E37536" t="s">
        <v>33</v>
      </c>
      <c r="F37536" t="s">
        <v>20</v>
      </c>
      <c r="G37536">
        <v>4.4000000000000004</v>
      </c>
      <c r="H37536">
        <v>39012</v>
      </c>
      <c r="I37536">
        <v>92152</v>
      </c>
      <c r="J37536">
        <v>2634</v>
      </c>
      <c r="K37536" t="s">
        <v>21</v>
      </c>
      <c r="L37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37" spans="1:12" x14ac:dyDescent="0.35">
      <c r="A37537" t="s">
        <v>41</v>
      </c>
      <c r="B37537">
        <v>2015</v>
      </c>
      <c r="C37537" t="s">
        <v>18</v>
      </c>
      <c r="D37537" t="s">
        <v>22</v>
      </c>
      <c r="E37537" t="s">
        <v>19</v>
      </c>
      <c r="F37537" t="s">
        <v>20</v>
      </c>
      <c r="G37537">
        <v>2.1</v>
      </c>
      <c r="H37537">
        <v>5446</v>
      </c>
      <c r="I37537">
        <v>104605</v>
      </c>
      <c r="J37537">
        <v>5137</v>
      </c>
      <c r="K37537" t="s">
        <v>21</v>
      </c>
      <c r="L37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538" spans="1:12" x14ac:dyDescent="0.35">
      <c r="A37538" t="s">
        <v>41</v>
      </c>
      <c r="B37538">
        <v>2023</v>
      </c>
      <c r="C37538" t="s">
        <v>18</v>
      </c>
      <c r="D37538" t="s">
        <v>13</v>
      </c>
      <c r="E37538" t="s">
        <v>19</v>
      </c>
      <c r="F37538" t="s">
        <v>15</v>
      </c>
      <c r="G37538">
        <v>3.8</v>
      </c>
      <c r="H37538">
        <v>39136</v>
      </c>
      <c r="I37538">
        <v>88794</v>
      </c>
      <c r="J37538">
        <v>7985</v>
      </c>
      <c r="K37538" t="s">
        <v>16</v>
      </c>
      <c r="L37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39" spans="1:12" x14ac:dyDescent="0.35">
      <c r="A37539" t="s">
        <v>34</v>
      </c>
      <c r="B37539">
        <v>2013</v>
      </c>
      <c r="C37539" t="s">
        <v>35</v>
      </c>
      <c r="D37539" t="s">
        <v>13</v>
      </c>
      <c r="E37539" t="s">
        <v>33</v>
      </c>
      <c r="F37539" t="s">
        <v>15</v>
      </c>
      <c r="G37539">
        <v>4.4000000000000004</v>
      </c>
      <c r="H37539">
        <v>187838</v>
      </c>
      <c r="I37539">
        <v>37422</v>
      </c>
      <c r="J37539">
        <v>380</v>
      </c>
      <c r="K37539" t="s">
        <v>21</v>
      </c>
      <c r="L37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40" spans="1:12" x14ac:dyDescent="0.35">
      <c r="A37540" t="s">
        <v>37</v>
      </c>
      <c r="B37540">
        <v>2017</v>
      </c>
      <c r="C37540" t="s">
        <v>30</v>
      </c>
      <c r="D37540" t="s">
        <v>13</v>
      </c>
      <c r="E37540" t="s">
        <v>19</v>
      </c>
      <c r="F37540" t="s">
        <v>20</v>
      </c>
      <c r="G37540">
        <v>3.5</v>
      </c>
      <c r="H37540">
        <v>15445</v>
      </c>
      <c r="I37540">
        <v>99845</v>
      </c>
      <c r="J37540">
        <v>2596</v>
      </c>
      <c r="K37540" t="s">
        <v>21</v>
      </c>
      <c r="L37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41" spans="1:12" x14ac:dyDescent="0.35">
      <c r="A37541" t="s">
        <v>37</v>
      </c>
      <c r="B37541">
        <v>2010</v>
      </c>
      <c r="C37541" t="s">
        <v>18</v>
      </c>
      <c r="D37541" t="s">
        <v>39</v>
      </c>
      <c r="E37541" t="s">
        <v>14</v>
      </c>
      <c r="F37541" t="s">
        <v>20</v>
      </c>
      <c r="G37541">
        <v>3.4</v>
      </c>
      <c r="H37541">
        <v>33758</v>
      </c>
      <c r="I37541">
        <v>82621</v>
      </c>
      <c r="J37541">
        <v>5778</v>
      </c>
      <c r="K37541" t="s">
        <v>21</v>
      </c>
      <c r="L37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42" spans="1:12" x14ac:dyDescent="0.35">
      <c r="A37542" t="s">
        <v>40</v>
      </c>
      <c r="B37542">
        <v>2022</v>
      </c>
      <c r="C37542" t="s">
        <v>18</v>
      </c>
      <c r="D37542" t="s">
        <v>27</v>
      </c>
      <c r="E37542" t="s">
        <v>19</v>
      </c>
      <c r="F37542" t="s">
        <v>20</v>
      </c>
      <c r="G37542">
        <v>2.1</v>
      </c>
      <c r="H37542">
        <v>2676</v>
      </c>
      <c r="I37542">
        <v>86838</v>
      </c>
      <c r="J37542">
        <v>1702</v>
      </c>
      <c r="K37542" t="s">
        <v>21</v>
      </c>
      <c r="L37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43" spans="1:12" x14ac:dyDescent="0.35">
      <c r="A37543" t="s">
        <v>23</v>
      </c>
      <c r="B37543">
        <v>2015</v>
      </c>
      <c r="C37543" t="s">
        <v>26</v>
      </c>
      <c r="D37543" t="s">
        <v>27</v>
      </c>
      <c r="E37543" t="s">
        <v>33</v>
      </c>
      <c r="F37543" t="s">
        <v>20</v>
      </c>
      <c r="G37543">
        <v>2.9</v>
      </c>
      <c r="H37543">
        <v>42904</v>
      </c>
      <c r="I37543">
        <v>57362</v>
      </c>
      <c r="J37543">
        <v>2542</v>
      </c>
      <c r="K37543" t="s">
        <v>21</v>
      </c>
      <c r="L37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44" spans="1:12" x14ac:dyDescent="0.35">
      <c r="A37544" t="s">
        <v>38</v>
      </c>
      <c r="B37544">
        <v>2011</v>
      </c>
      <c r="C37544" t="s">
        <v>12</v>
      </c>
      <c r="D37544" t="s">
        <v>39</v>
      </c>
      <c r="E37544" t="s">
        <v>19</v>
      </c>
      <c r="F37544" t="s">
        <v>15</v>
      </c>
      <c r="G37544">
        <v>2</v>
      </c>
      <c r="H37544">
        <v>53463</v>
      </c>
      <c r="I37544">
        <v>73444</v>
      </c>
      <c r="J37544">
        <v>5278</v>
      </c>
      <c r="K37544" t="s">
        <v>21</v>
      </c>
      <c r="L37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45" spans="1:12" x14ac:dyDescent="0.35">
      <c r="A37545" t="s">
        <v>41</v>
      </c>
      <c r="B37545">
        <v>2015</v>
      </c>
      <c r="C37545" t="s">
        <v>26</v>
      </c>
      <c r="D37545" t="s">
        <v>29</v>
      </c>
      <c r="E37545" t="s">
        <v>33</v>
      </c>
      <c r="F37545" t="s">
        <v>20</v>
      </c>
      <c r="G37545">
        <v>4.9000000000000004</v>
      </c>
      <c r="H37545">
        <v>192671</v>
      </c>
      <c r="I37545">
        <v>40446</v>
      </c>
      <c r="J37545">
        <v>9180</v>
      </c>
      <c r="K37545" t="s">
        <v>16</v>
      </c>
      <c r="L37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46" spans="1:12" x14ac:dyDescent="0.35">
      <c r="A37546" t="s">
        <v>36</v>
      </c>
      <c r="B37546">
        <v>2023</v>
      </c>
      <c r="C37546" t="s">
        <v>30</v>
      </c>
      <c r="D37546" t="s">
        <v>27</v>
      </c>
      <c r="E37546" t="s">
        <v>28</v>
      </c>
      <c r="F37546" t="s">
        <v>20</v>
      </c>
      <c r="G37546">
        <v>3.9</v>
      </c>
      <c r="H37546">
        <v>169238</v>
      </c>
      <c r="I37546">
        <v>83506</v>
      </c>
      <c r="J37546">
        <v>7190</v>
      </c>
      <c r="K37546" t="s">
        <v>16</v>
      </c>
      <c r="L37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47" spans="1:12" x14ac:dyDescent="0.35">
      <c r="A37547" t="s">
        <v>11</v>
      </c>
      <c r="B37547">
        <v>2010</v>
      </c>
      <c r="C37547" t="s">
        <v>35</v>
      </c>
      <c r="D37547" t="s">
        <v>13</v>
      </c>
      <c r="E37547" t="s">
        <v>33</v>
      </c>
      <c r="F37547" t="s">
        <v>20</v>
      </c>
      <c r="G37547">
        <v>1.7</v>
      </c>
      <c r="H37547">
        <v>35747</v>
      </c>
      <c r="I37547">
        <v>33025</v>
      </c>
      <c r="J37547">
        <v>7864</v>
      </c>
      <c r="K37547" t="s">
        <v>16</v>
      </c>
      <c r="L37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48" spans="1:12" x14ac:dyDescent="0.35">
      <c r="A37548" t="s">
        <v>34</v>
      </c>
      <c r="B37548">
        <v>2024</v>
      </c>
      <c r="C37548" t="s">
        <v>30</v>
      </c>
      <c r="D37548" t="s">
        <v>22</v>
      </c>
      <c r="E37548" t="s">
        <v>14</v>
      </c>
      <c r="F37548" t="s">
        <v>20</v>
      </c>
      <c r="G37548">
        <v>3.2</v>
      </c>
      <c r="H37548">
        <v>66728</v>
      </c>
      <c r="I37548">
        <v>86076</v>
      </c>
      <c r="J37548">
        <v>4288</v>
      </c>
      <c r="K37548" t="s">
        <v>21</v>
      </c>
      <c r="L37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49" spans="1:12" x14ac:dyDescent="0.35">
      <c r="A37549" t="s">
        <v>41</v>
      </c>
      <c r="B37549">
        <v>2011</v>
      </c>
      <c r="C37549" t="s">
        <v>18</v>
      </c>
      <c r="D37549" t="s">
        <v>22</v>
      </c>
      <c r="E37549" t="s">
        <v>33</v>
      </c>
      <c r="F37549" t="s">
        <v>20</v>
      </c>
      <c r="G37549">
        <v>3.7</v>
      </c>
      <c r="H37549">
        <v>161010</v>
      </c>
      <c r="I37549">
        <v>62130</v>
      </c>
      <c r="J37549">
        <v>278</v>
      </c>
      <c r="K37549" t="s">
        <v>21</v>
      </c>
      <c r="L37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50" spans="1:12" x14ac:dyDescent="0.35">
      <c r="A37550" t="s">
        <v>25</v>
      </c>
      <c r="B37550">
        <v>2018</v>
      </c>
      <c r="C37550" t="s">
        <v>26</v>
      </c>
      <c r="D37550" t="s">
        <v>22</v>
      </c>
      <c r="E37550" t="s">
        <v>14</v>
      </c>
      <c r="F37550" t="s">
        <v>20</v>
      </c>
      <c r="G37550">
        <v>1.8</v>
      </c>
      <c r="H37550">
        <v>84110</v>
      </c>
      <c r="I37550">
        <v>119205</v>
      </c>
      <c r="J37550">
        <v>5437</v>
      </c>
      <c r="K37550" t="s">
        <v>21</v>
      </c>
      <c r="L37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551" spans="1:12" x14ac:dyDescent="0.35">
      <c r="A37551" t="s">
        <v>23</v>
      </c>
      <c r="B37551">
        <v>2015</v>
      </c>
      <c r="C37551" t="s">
        <v>26</v>
      </c>
      <c r="D37551" t="s">
        <v>29</v>
      </c>
      <c r="E37551" t="s">
        <v>19</v>
      </c>
      <c r="F37551" t="s">
        <v>15</v>
      </c>
      <c r="G37551">
        <v>3.8</v>
      </c>
      <c r="H37551">
        <v>149554</v>
      </c>
      <c r="I37551">
        <v>79570</v>
      </c>
      <c r="J37551">
        <v>830</v>
      </c>
      <c r="K37551" t="s">
        <v>21</v>
      </c>
      <c r="L37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52" spans="1:12" x14ac:dyDescent="0.35">
      <c r="A37552" t="s">
        <v>32</v>
      </c>
      <c r="B37552">
        <v>2017</v>
      </c>
      <c r="C37552" t="s">
        <v>26</v>
      </c>
      <c r="D37552" t="s">
        <v>29</v>
      </c>
      <c r="E37552" t="s">
        <v>14</v>
      </c>
      <c r="F37552" t="s">
        <v>15</v>
      </c>
      <c r="G37552">
        <v>2.1</v>
      </c>
      <c r="H37552">
        <v>186905</v>
      </c>
      <c r="I37552">
        <v>58216</v>
      </c>
      <c r="J37552">
        <v>5780</v>
      </c>
      <c r="K37552" t="s">
        <v>21</v>
      </c>
      <c r="L37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53" spans="1:12" x14ac:dyDescent="0.35">
      <c r="A37553" t="s">
        <v>37</v>
      </c>
      <c r="B37553">
        <v>2016</v>
      </c>
      <c r="C37553" t="s">
        <v>30</v>
      </c>
      <c r="D37553" t="s">
        <v>29</v>
      </c>
      <c r="E37553" t="s">
        <v>33</v>
      </c>
      <c r="F37553" t="s">
        <v>20</v>
      </c>
      <c r="G37553">
        <v>2.9</v>
      </c>
      <c r="H37553">
        <v>115827</v>
      </c>
      <c r="I37553">
        <v>85491</v>
      </c>
      <c r="J37553">
        <v>4132</v>
      </c>
      <c r="K37553" t="s">
        <v>21</v>
      </c>
      <c r="L37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54" spans="1:12" x14ac:dyDescent="0.35">
      <c r="A37554" t="s">
        <v>40</v>
      </c>
      <c r="B37554">
        <v>2018</v>
      </c>
      <c r="C37554" t="s">
        <v>18</v>
      </c>
      <c r="D37554" t="s">
        <v>27</v>
      </c>
      <c r="E37554" t="s">
        <v>33</v>
      </c>
      <c r="F37554" t="s">
        <v>15</v>
      </c>
      <c r="G37554">
        <v>3.7</v>
      </c>
      <c r="H37554">
        <v>69822</v>
      </c>
      <c r="I37554">
        <v>43178</v>
      </c>
      <c r="J37554">
        <v>9582</v>
      </c>
      <c r="K37554" t="s">
        <v>16</v>
      </c>
      <c r="L37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55" spans="1:12" x14ac:dyDescent="0.35">
      <c r="A37555" t="s">
        <v>38</v>
      </c>
      <c r="B37555">
        <v>2018</v>
      </c>
      <c r="C37555" t="s">
        <v>12</v>
      </c>
      <c r="D37555" t="s">
        <v>31</v>
      </c>
      <c r="E37555" t="s">
        <v>33</v>
      </c>
      <c r="F37555" t="s">
        <v>20</v>
      </c>
      <c r="G37555">
        <v>2.8</v>
      </c>
      <c r="H37555">
        <v>72454</v>
      </c>
      <c r="I37555">
        <v>110215</v>
      </c>
      <c r="J37555">
        <v>5829</v>
      </c>
      <c r="K37555" t="s">
        <v>21</v>
      </c>
      <c r="L37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556" spans="1:12" x14ac:dyDescent="0.35">
      <c r="A37556" t="s">
        <v>23</v>
      </c>
      <c r="B37556">
        <v>2020</v>
      </c>
      <c r="C37556" t="s">
        <v>12</v>
      </c>
      <c r="D37556" t="s">
        <v>27</v>
      </c>
      <c r="E37556" t="s">
        <v>28</v>
      </c>
      <c r="F37556" t="s">
        <v>20</v>
      </c>
      <c r="G37556">
        <v>2.8</v>
      </c>
      <c r="H37556">
        <v>61789</v>
      </c>
      <c r="I37556">
        <v>37116</v>
      </c>
      <c r="J37556">
        <v>9450</v>
      </c>
      <c r="K37556" t="s">
        <v>16</v>
      </c>
      <c r="L37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57" spans="1:12" x14ac:dyDescent="0.35">
      <c r="A37557" t="s">
        <v>32</v>
      </c>
      <c r="B37557">
        <v>2013</v>
      </c>
      <c r="C37557" t="s">
        <v>18</v>
      </c>
      <c r="D37557" t="s">
        <v>39</v>
      </c>
      <c r="E37557" t="s">
        <v>28</v>
      </c>
      <c r="F37557" t="s">
        <v>15</v>
      </c>
      <c r="G37557">
        <v>4.5</v>
      </c>
      <c r="H37557">
        <v>169082</v>
      </c>
      <c r="I37557">
        <v>40330</v>
      </c>
      <c r="J37557">
        <v>576</v>
      </c>
      <c r="K37557" t="s">
        <v>21</v>
      </c>
      <c r="L37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58" spans="1:12" x14ac:dyDescent="0.35">
      <c r="A37558" t="s">
        <v>25</v>
      </c>
      <c r="B37558">
        <v>2016</v>
      </c>
      <c r="C37558" t="s">
        <v>12</v>
      </c>
      <c r="D37558" t="s">
        <v>31</v>
      </c>
      <c r="E37558" t="s">
        <v>28</v>
      </c>
      <c r="F37558" t="s">
        <v>20</v>
      </c>
      <c r="G37558">
        <v>2.6</v>
      </c>
      <c r="H37558">
        <v>162456</v>
      </c>
      <c r="I37558">
        <v>36401</v>
      </c>
      <c r="J37558">
        <v>2923</v>
      </c>
      <c r="K37558" t="s">
        <v>21</v>
      </c>
      <c r="L37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59" spans="1:12" x14ac:dyDescent="0.35">
      <c r="A37559" t="s">
        <v>37</v>
      </c>
      <c r="B37559">
        <v>2014</v>
      </c>
      <c r="C37559" t="s">
        <v>24</v>
      </c>
      <c r="D37559" t="s">
        <v>27</v>
      </c>
      <c r="E37559" t="s">
        <v>19</v>
      </c>
      <c r="F37559" t="s">
        <v>15</v>
      </c>
      <c r="G37559">
        <v>3.8</v>
      </c>
      <c r="H37559">
        <v>10266</v>
      </c>
      <c r="I37559">
        <v>61054</v>
      </c>
      <c r="J37559">
        <v>257</v>
      </c>
      <c r="K37559" t="s">
        <v>21</v>
      </c>
      <c r="L37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60" spans="1:12" x14ac:dyDescent="0.35">
      <c r="A37560" t="s">
        <v>40</v>
      </c>
      <c r="B37560">
        <v>2016</v>
      </c>
      <c r="C37560" t="s">
        <v>18</v>
      </c>
      <c r="D37560" t="s">
        <v>29</v>
      </c>
      <c r="E37560" t="s">
        <v>33</v>
      </c>
      <c r="F37560" t="s">
        <v>20</v>
      </c>
      <c r="G37560">
        <v>4.5</v>
      </c>
      <c r="H37560">
        <v>23774</v>
      </c>
      <c r="I37560">
        <v>39227</v>
      </c>
      <c r="J37560">
        <v>1783</v>
      </c>
      <c r="K37560" t="s">
        <v>21</v>
      </c>
      <c r="L37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61" spans="1:12" x14ac:dyDescent="0.35">
      <c r="A37561" t="s">
        <v>36</v>
      </c>
      <c r="B37561">
        <v>2013</v>
      </c>
      <c r="C37561" t="s">
        <v>26</v>
      </c>
      <c r="D37561" t="s">
        <v>39</v>
      </c>
      <c r="E37561" t="s">
        <v>33</v>
      </c>
      <c r="F37561" t="s">
        <v>20</v>
      </c>
      <c r="G37561">
        <v>2</v>
      </c>
      <c r="H37561">
        <v>166902</v>
      </c>
      <c r="I37561">
        <v>84054</v>
      </c>
      <c r="J37561">
        <v>999</v>
      </c>
      <c r="K37561" t="s">
        <v>21</v>
      </c>
      <c r="L37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62" spans="1:12" x14ac:dyDescent="0.35">
      <c r="A37562" t="s">
        <v>25</v>
      </c>
      <c r="B37562">
        <v>2021</v>
      </c>
      <c r="C37562" t="s">
        <v>30</v>
      </c>
      <c r="D37562" t="s">
        <v>31</v>
      </c>
      <c r="E37562" t="s">
        <v>28</v>
      </c>
      <c r="F37562" t="s">
        <v>15</v>
      </c>
      <c r="G37562">
        <v>1.7</v>
      </c>
      <c r="H37562">
        <v>140828</v>
      </c>
      <c r="I37562">
        <v>106470</v>
      </c>
      <c r="J37562">
        <v>1790</v>
      </c>
      <c r="K37562" t="s">
        <v>21</v>
      </c>
      <c r="L37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563" spans="1:12" x14ac:dyDescent="0.35">
      <c r="A37563" t="s">
        <v>34</v>
      </c>
      <c r="B37563">
        <v>2019</v>
      </c>
      <c r="C37563" t="s">
        <v>24</v>
      </c>
      <c r="D37563" t="s">
        <v>29</v>
      </c>
      <c r="E37563" t="s">
        <v>14</v>
      </c>
      <c r="F37563" t="s">
        <v>20</v>
      </c>
      <c r="G37563">
        <v>4.4000000000000004</v>
      </c>
      <c r="H37563">
        <v>94974</v>
      </c>
      <c r="I37563">
        <v>46591</v>
      </c>
      <c r="J37563">
        <v>4426</v>
      </c>
      <c r="K37563" t="s">
        <v>21</v>
      </c>
      <c r="L37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64" spans="1:12" x14ac:dyDescent="0.35">
      <c r="A37564" t="s">
        <v>17</v>
      </c>
      <c r="B37564">
        <v>2020</v>
      </c>
      <c r="C37564" t="s">
        <v>12</v>
      </c>
      <c r="D37564" t="s">
        <v>31</v>
      </c>
      <c r="E37564" t="s">
        <v>14</v>
      </c>
      <c r="F37564" t="s">
        <v>20</v>
      </c>
      <c r="G37564">
        <v>3.4</v>
      </c>
      <c r="H37564">
        <v>113488</v>
      </c>
      <c r="I37564">
        <v>95775</v>
      </c>
      <c r="J37564">
        <v>6895</v>
      </c>
      <c r="K37564" t="s">
        <v>21</v>
      </c>
      <c r="L37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65" spans="1:12" x14ac:dyDescent="0.35">
      <c r="A37565" t="s">
        <v>36</v>
      </c>
      <c r="B37565">
        <v>2020</v>
      </c>
      <c r="C37565" t="s">
        <v>35</v>
      </c>
      <c r="D37565" t="s">
        <v>13</v>
      </c>
      <c r="E37565" t="s">
        <v>28</v>
      </c>
      <c r="F37565" t="s">
        <v>20</v>
      </c>
      <c r="G37565">
        <v>4.4000000000000004</v>
      </c>
      <c r="H37565">
        <v>48582</v>
      </c>
      <c r="I37565">
        <v>113506</v>
      </c>
      <c r="J37565">
        <v>108</v>
      </c>
      <c r="K37565" t="s">
        <v>21</v>
      </c>
      <c r="L37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566" spans="1:12" x14ac:dyDescent="0.35">
      <c r="A37566" t="s">
        <v>37</v>
      </c>
      <c r="B37566">
        <v>2010</v>
      </c>
      <c r="C37566" t="s">
        <v>35</v>
      </c>
      <c r="D37566" t="s">
        <v>13</v>
      </c>
      <c r="E37566" t="s">
        <v>19</v>
      </c>
      <c r="F37566" t="s">
        <v>15</v>
      </c>
      <c r="G37566">
        <v>2.2000000000000002</v>
      </c>
      <c r="H37566">
        <v>132912</v>
      </c>
      <c r="I37566">
        <v>57967</v>
      </c>
      <c r="J37566">
        <v>8923</v>
      </c>
      <c r="K37566" t="s">
        <v>16</v>
      </c>
      <c r="L37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67" spans="1:12" x14ac:dyDescent="0.35">
      <c r="A37567" t="s">
        <v>32</v>
      </c>
      <c r="B37567">
        <v>2013</v>
      </c>
      <c r="C37567" t="s">
        <v>18</v>
      </c>
      <c r="D37567" t="s">
        <v>22</v>
      </c>
      <c r="E37567" t="s">
        <v>28</v>
      </c>
      <c r="F37567" t="s">
        <v>20</v>
      </c>
      <c r="G37567">
        <v>4.4000000000000004</v>
      </c>
      <c r="H37567">
        <v>174659</v>
      </c>
      <c r="I37567">
        <v>43915</v>
      </c>
      <c r="J37567">
        <v>6370</v>
      </c>
      <c r="K37567" t="s">
        <v>21</v>
      </c>
      <c r="L37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68" spans="1:12" x14ac:dyDescent="0.35">
      <c r="A37568" t="s">
        <v>41</v>
      </c>
      <c r="B37568">
        <v>2024</v>
      </c>
      <c r="C37568" t="s">
        <v>26</v>
      </c>
      <c r="D37568" t="s">
        <v>13</v>
      </c>
      <c r="E37568" t="s">
        <v>19</v>
      </c>
      <c r="F37568" t="s">
        <v>15</v>
      </c>
      <c r="G37568">
        <v>1.8</v>
      </c>
      <c r="H37568">
        <v>109666</v>
      </c>
      <c r="I37568">
        <v>72019</v>
      </c>
      <c r="J37568">
        <v>9980</v>
      </c>
      <c r="K37568" t="s">
        <v>16</v>
      </c>
      <c r="L37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69" spans="1:12" x14ac:dyDescent="0.35">
      <c r="A37569" t="s">
        <v>17</v>
      </c>
      <c r="B37569">
        <v>2022</v>
      </c>
      <c r="C37569" t="s">
        <v>30</v>
      </c>
      <c r="D37569" t="s">
        <v>29</v>
      </c>
      <c r="E37569" t="s">
        <v>28</v>
      </c>
      <c r="F37569" t="s">
        <v>15</v>
      </c>
      <c r="G37569">
        <v>4.5999999999999996</v>
      </c>
      <c r="H37569">
        <v>74769</v>
      </c>
      <c r="I37569">
        <v>76998</v>
      </c>
      <c r="J37569">
        <v>8244</v>
      </c>
      <c r="K37569" t="s">
        <v>16</v>
      </c>
      <c r="L37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70" spans="1:12" x14ac:dyDescent="0.35">
      <c r="A37570" t="s">
        <v>40</v>
      </c>
      <c r="B37570">
        <v>2019</v>
      </c>
      <c r="C37570" t="s">
        <v>24</v>
      </c>
      <c r="D37570" t="s">
        <v>29</v>
      </c>
      <c r="E37570" t="s">
        <v>14</v>
      </c>
      <c r="F37570" t="s">
        <v>20</v>
      </c>
      <c r="G37570">
        <v>4.4000000000000004</v>
      </c>
      <c r="H37570">
        <v>78375</v>
      </c>
      <c r="I37570">
        <v>113398</v>
      </c>
      <c r="J37570">
        <v>4413</v>
      </c>
      <c r="K37570" t="s">
        <v>21</v>
      </c>
      <c r="L37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571" spans="1:12" x14ac:dyDescent="0.35">
      <c r="A37571" t="s">
        <v>32</v>
      </c>
      <c r="B37571">
        <v>2024</v>
      </c>
      <c r="C37571" t="s">
        <v>26</v>
      </c>
      <c r="D37571" t="s">
        <v>13</v>
      </c>
      <c r="E37571" t="s">
        <v>19</v>
      </c>
      <c r="F37571" t="s">
        <v>20</v>
      </c>
      <c r="G37571">
        <v>3.5</v>
      </c>
      <c r="H37571">
        <v>144836</v>
      </c>
      <c r="I37571">
        <v>68333</v>
      </c>
      <c r="J37571">
        <v>3434</v>
      </c>
      <c r="K37571" t="s">
        <v>21</v>
      </c>
      <c r="L37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72" spans="1:12" x14ac:dyDescent="0.35">
      <c r="A37572" t="s">
        <v>40</v>
      </c>
      <c r="B37572">
        <v>2012</v>
      </c>
      <c r="C37572" t="s">
        <v>35</v>
      </c>
      <c r="D37572" t="s">
        <v>39</v>
      </c>
      <c r="E37572" t="s">
        <v>19</v>
      </c>
      <c r="F37572" t="s">
        <v>20</v>
      </c>
      <c r="G37572">
        <v>3.6</v>
      </c>
      <c r="H37572">
        <v>156704</v>
      </c>
      <c r="I37572">
        <v>85097</v>
      </c>
      <c r="J37572">
        <v>4227</v>
      </c>
      <c r="K37572" t="s">
        <v>21</v>
      </c>
      <c r="L37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73" spans="1:12" x14ac:dyDescent="0.35">
      <c r="A37573" t="s">
        <v>32</v>
      </c>
      <c r="B37573">
        <v>2018</v>
      </c>
      <c r="C37573" t="s">
        <v>18</v>
      </c>
      <c r="D37573" t="s">
        <v>27</v>
      </c>
      <c r="E37573" t="s">
        <v>28</v>
      </c>
      <c r="F37573" t="s">
        <v>15</v>
      </c>
      <c r="G37573">
        <v>2.7</v>
      </c>
      <c r="H37573">
        <v>100870</v>
      </c>
      <c r="I37573">
        <v>118806</v>
      </c>
      <c r="J37573">
        <v>6686</v>
      </c>
      <c r="K37573" t="s">
        <v>21</v>
      </c>
      <c r="L37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574" spans="1:12" x14ac:dyDescent="0.35">
      <c r="A37574" t="s">
        <v>11</v>
      </c>
      <c r="B37574">
        <v>2014</v>
      </c>
      <c r="C37574" t="s">
        <v>12</v>
      </c>
      <c r="D37574" t="s">
        <v>39</v>
      </c>
      <c r="E37574" t="s">
        <v>33</v>
      </c>
      <c r="F37574" t="s">
        <v>15</v>
      </c>
      <c r="G37574">
        <v>2.2000000000000002</v>
      </c>
      <c r="H37574">
        <v>84394</v>
      </c>
      <c r="I37574">
        <v>70354</v>
      </c>
      <c r="J37574">
        <v>7460</v>
      </c>
      <c r="K37574" t="s">
        <v>16</v>
      </c>
      <c r="L37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75" spans="1:12" x14ac:dyDescent="0.35">
      <c r="A37575" t="s">
        <v>17</v>
      </c>
      <c r="B37575">
        <v>2013</v>
      </c>
      <c r="C37575" t="s">
        <v>12</v>
      </c>
      <c r="D37575" t="s">
        <v>29</v>
      </c>
      <c r="E37575" t="s">
        <v>28</v>
      </c>
      <c r="F37575" t="s">
        <v>20</v>
      </c>
      <c r="G37575">
        <v>3.1</v>
      </c>
      <c r="H37575">
        <v>6834</v>
      </c>
      <c r="I37575">
        <v>106610</v>
      </c>
      <c r="J37575">
        <v>9080</v>
      </c>
      <c r="K37575" t="s">
        <v>16</v>
      </c>
      <c r="L37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576" spans="1:12" x14ac:dyDescent="0.35">
      <c r="A37576" t="s">
        <v>38</v>
      </c>
      <c r="B37576">
        <v>2017</v>
      </c>
      <c r="C37576" t="s">
        <v>18</v>
      </c>
      <c r="D37576" t="s">
        <v>29</v>
      </c>
      <c r="E37576" t="s">
        <v>33</v>
      </c>
      <c r="F37576" t="s">
        <v>15</v>
      </c>
      <c r="G37576">
        <v>3.8</v>
      </c>
      <c r="H37576">
        <v>31036</v>
      </c>
      <c r="I37576">
        <v>81305</v>
      </c>
      <c r="J37576">
        <v>3264</v>
      </c>
      <c r="K37576" t="s">
        <v>21</v>
      </c>
      <c r="L37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77" spans="1:12" x14ac:dyDescent="0.35">
      <c r="A37577" t="s">
        <v>32</v>
      </c>
      <c r="B37577">
        <v>2024</v>
      </c>
      <c r="C37577" t="s">
        <v>26</v>
      </c>
      <c r="D37577" t="s">
        <v>27</v>
      </c>
      <c r="E37577" t="s">
        <v>14</v>
      </c>
      <c r="F37577" t="s">
        <v>15</v>
      </c>
      <c r="G37577">
        <v>5</v>
      </c>
      <c r="H37577">
        <v>109785</v>
      </c>
      <c r="I37577">
        <v>38050</v>
      </c>
      <c r="J37577">
        <v>6476</v>
      </c>
      <c r="K37577" t="s">
        <v>21</v>
      </c>
      <c r="L37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78" spans="1:12" x14ac:dyDescent="0.35">
      <c r="A37578" t="s">
        <v>41</v>
      </c>
      <c r="B37578">
        <v>2014</v>
      </c>
      <c r="C37578" t="s">
        <v>24</v>
      </c>
      <c r="D37578" t="s">
        <v>22</v>
      </c>
      <c r="E37578" t="s">
        <v>14</v>
      </c>
      <c r="F37578" t="s">
        <v>15</v>
      </c>
      <c r="G37578">
        <v>4.4000000000000004</v>
      </c>
      <c r="H37578">
        <v>80986</v>
      </c>
      <c r="I37578">
        <v>51228</v>
      </c>
      <c r="J37578">
        <v>2990</v>
      </c>
      <c r="K37578" t="s">
        <v>21</v>
      </c>
      <c r="L37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79" spans="1:12" x14ac:dyDescent="0.35">
      <c r="A37579" t="s">
        <v>41</v>
      </c>
      <c r="B37579">
        <v>2012</v>
      </c>
      <c r="C37579" t="s">
        <v>26</v>
      </c>
      <c r="D37579" t="s">
        <v>22</v>
      </c>
      <c r="E37579" t="s">
        <v>28</v>
      </c>
      <c r="F37579" t="s">
        <v>20</v>
      </c>
      <c r="G37579">
        <v>3</v>
      </c>
      <c r="H37579">
        <v>4492</v>
      </c>
      <c r="I37579">
        <v>60311</v>
      </c>
      <c r="J37579">
        <v>6489</v>
      </c>
      <c r="K37579" t="s">
        <v>21</v>
      </c>
      <c r="L37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80" spans="1:12" x14ac:dyDescent="0.35">
      <c r="A37580" t="s">
        <v>25</v>
      </c>
      <c r="B37580">
        <v>2011</v>
      </c>
      <c r="C37580" t="s">
        <v>18</v>
      </c>
      <c r="D37580" t="s">
        <v>39</v>
      </c>
      <c r="E37580" t="s">
        <v>28</v>
      </c>
      <c r="F37580" t="s">
        <v>15</v>
      </c>
      <c r="G37580">
        <v>4.0999999999999996</v>
      </c>
      <c r="H37580">
        <v>905</v>
      </c>
      <c r="I37580">
        <v>68259</v>
      </c>
      <c r="J37580">
        <v>3242</v>
      </c>
      <c r="K37580" t="s">
        <v>21</v>
      </c>
      <c r="L37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81" spans="1:12" x14ac:dyDescent="0.35">
      <c r="A37581" t="s">
        <v>34</v>
      </c>
      <c r="B37581">
        <v>2024</v>
      </c>
      <c r="C37581" t="s">
        <v>26</v>
      </c>
      <c r="D37581" t="s">
        <v>13</v>
      </c>
      <c r="E37581" t="s">
        <v>14</v>
      </c>
      <c r="F37581" t="s">
        <v>20</v>
      </c>
      <c r="G37581">
        <v>1.9</v>
      </c>
      <c r="H37581">
        <v>69782</v>
      </c>
      <c r="I37581">
        <v>43091</v>
      </c>
      <c r="J37581">
        <v>6419</v>
      </c>
      <c r="K37581" t="s">
        <v>21</v>
      </c>
      <c r="L37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82" spans="1:12" x14ac:dyDescent="0.35">
      <c r="A37582" t="s">
        <v>37</v>
      </c>
      <c r="B37582">
        <v>2017</v>
      </c>
      <c r="C37582" t="s">
        <v>30</v>
      </c>
      <c r="D37582" t="s">
        <v>22</v>
      </c>
      <c r="E37582" t="s">
        <v>33</v>
      </c>
      <c r="F37582" t="s">
        <v>20</v>
      </c>
      <c r="G37582">
        <v>3</v>
      </c>
      <c r="H37582">
        <v>128587</v>
      </c>
      <c r="I37582">
        <v>68006</v>
      </c>
      <c r="J37582">
        <v>2716</v>
      </c>
      <c r="K37582" t="s">
        <v>21</v>
      </c>
      <c r="L37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83" spans="1:12" x14ac:dyDescent="0.35">
      <c r="A37583" t="s">
        <v>11</v>
      </c>
      <c r="B37583">
        <v>2021</v>
      </c>
      <c r="C37583" t="s">
        <v>12</v>
      </c>
      <c r="D37583" t="s">
        <v>13</v>
      </c>
      <c r="E37583" t="s">
        <v>19</v>
      </c>
      <c r="F37583" t="s">
        <v>15</v>
      </c>
      <c r="G37583">
        <v>3</v>
      </c>
      <c r="H37583">
        <v>7547</v>
      </c>
      <c r="I37583">
        <v>83833</v>
      </c>
      <c r="J37583">
        <v>3589</v>
      </c>
      <c r="K37583" t="s">
        <v>21</v>
      </c>
      <c r="L37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84" spans="1:12" x14ac:dyDescent="0.35">
      <c r="A37584" t="s">
        <v>41</v>
      </c>
      <c r="B37584">
        <v>2011</v>
      </c>
      <c r="C37584" t="s">
        <v>18</v>
      </c>
      <c r="D37584" t="s">
        <v>31</v>
      </c>
      <c r="E37584" t="s">
        <v>14</v>
      </c>
      <c r="F37584" t="s">
        <v>15</v>
      </c>
      <c r="G37584">
        <v>5</v>
      </c>
      <c r="H37584">
        <v>153390</v>
      </c>
      <c r="I37584">
        <v>57255</v>
      </c>
      <c r="J37584">
        <v>5501</v>
      </c>
      <c r="K37584" t="s">
        <v>21</v>
      </c>
      <c r="L37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85" spans="1:12" x14ac:dyDescent="0.35">
      <c r="A37585" t="s">
        <v>37</v>
      </c>
      <c r="B37585">
        <v>2023</v>
      </c>
      <c r="C37585" t="s">
        <v>26</v>
      </c>
      <c r="D37585" t="s">
        <v>27</v>
      </c>
      <c r="E37585" t="s">
        <v>28</v>
      </c>
      <c r="F37585" t="s">
        <v>15</v>
      </c>
      <c r="G37585">
        <v>2.9</v>
      </c>
      <c r="H37585">
        <v>78094</v>
      </c>
      <c r="I37585">
        <v>66887</v>
      </c>
      <c r="J37585">
        <v>8198</v>
      </c>
      <c r="K37585" t="s">
        <v>16</v>
      </c>
      <c r="L37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86" spans="1:12" x14ac:dyDescent="0.35">
      <c r="A37586" t="s">
        <v>41</v>
      </c>
      <c r="B37586">
        <v>2017</v>
      </c>
      <c r="C37586" t="s">
        <v>12</v>
      </c>
      <c r="D37586" t="s">
        <v>29</v>
      </c>
      <c r="E37586" t="s">
        <v>33</v>
      </c>
      <c r="F37586" t="s">
        <v>15</v>
      </c>
      <c r="G37586">
        <v>1.8</v>
      </c>
      <c r="H37586">
        <v>58891</v>
      </c>
      <c r="I37586">
        <v>41344</v>
      </c>
      <c r="J37586">
        <v>2140</v>
      </c>
      <c r="K37586" t="s">
        <v>21</v>
      </c>
      <c r="L37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87" spans="1:12" x14ac:dyDescent="0.35">
      <c r="A37587" t="s">
        <v>41</v>
      </c>
      <c r="B37587">
        <v>2014</v>
      </c>
      <c r="C37587" t="s">
        <v>24</v>
      </c>
      <c r="D37587" t="s">
        <v>22</v>
      </c>
      <c r="E37587" t="s">
        <v>19</v>
      </c>
      <c r="F37587" t="s">
        <v>20</v>
      </c>
      <c r="G37587">
        <v>1.7</v>
      </c>
      <c r="H37587">
        <v>153367</v>
      </c>
      <c r="I37587">
        <v>109448</v>
      </c>
      <c r="J37587">
        <v>7278</v>
      </c>
      <c r="K37587" t="s">
        <v>16</v>
      </c>
      <c r="L37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588" spans="1:12" x14ac:dyDescent="0.35">
      <c r="A37588" t="s">
        <v>40</v>
      </c>
      <c r="B37588">
        <v>2017</v>
      </c>
      <c r="C37588" t="s">
        <v>24</v>
      </c>
      <c r="D37588" t="s">
        <v>29</v>
      </c>
      <c r="E37588" t="s">
        <v>19</v>
      </c>
      <c r="F37588" t="s">
        <v>15</v>
      </c>
      <c r="G37588">
        <v>3.9</v>
      </c>
      <c r="H37588">
        <v>69744</v>
      </c>
      <c r="I37588">
        <v>108028</v>
      </c>
      <c r="J37588">
        <v>4616</v>
      </c>
      <c r="K37588" t="s">
        <v>21</v>
      </c>
      <c r="L37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589" spans="1:12" x14ac:dyDescent="0.35">
      <c r="A37589" t="s">
        <v>25</v>
      </c>
      <c r="B37589">
        <v>2014</v>
      </c>
      <c r="C37589" t="s">
        <v>24</v>
      </c>
      <c r="D37589" t="s">
        <v>27</v>
      </c>
      <c r="E37589" t="s">
        <v>19</v>
      </c>
      <c r="F37589" t="s">
        <v>15</v>
      </c>
      <c r="G37589">
        <v>2.5</v>
      </c>
      <c r="H37589">
        <v>105945</v>
      </c>
      <c r="I37589">
        <v>43285</v>
      </c>
      <c r="J37589">
        <v>536</v>
      </c>
      <c r="K37589" t="s">
        <v>21</v>
      </c>
      <c r="L37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90" spans="1:12" x14ac:dyDescent="0.35">
      <c r="A37590" t="s">
        <v>34</v>
      </c>
      <c r="B37590">
        <v>2010</v>
      </c>
      <c r="C37590" t="s">
        <v>30</v>
      </c>
      <c r="D37590" t="s">
        <v>39</v>
      </c>
      <c r="E37590" t="s">
        <v>14</v>
      </c>
      <c r="F37590" t="s">
        <v>15</v>
      </c>
      <c r="G37590">
        <v>4.5</v>
      </c>
      <c r="H37590">
        <v>105359</v>
      </c>
      <c r="I37590">
        <v>73212</v>
      </c>
      <c r="J37590">
        <v>5905</v>
      </c>
      <c r="K37590" t="s">
        <v>21</v>
      </c>
      <c r="L37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91" spans="1:12" x14ac:dyDescent="0.35">
      <c r="A37591" t="s">
        <v>41</v>
      </c>
      <c r="B37591">
        <v>2021</v>
      </c>
      <c r="C37591" t="s">
        <v>26</v>
      </c>
      <c r="D37591" t="s">
        <v>31</v>
      </c>
      <c r="E37591" t="s">
        <v>33</v>
      </c>
      <c r="F37591" t="s">
        <v>15</v>
      </c>
      <c r="G37591">
        <v>3.2</v>
      </c>
      <c r="H37591">
        <v>170594</v>
      </c>
      <c r="I37591">
        <v>84254</v>
      </c>
      <c r="J37591">
        <v>555</v>
      </c>
      <c r="K37591" t="s">
        <v>21</v>
      </c>
      <c r="L37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92" spans="1:12" x14ac:dyDescent="0.35">
      <c r="A37592" t="s">
        <v>40</v>
      </c>
      <c r="B37592">
        <v>2022</v>
      </c>
      <c r="C37592" t="s">
        <v>12</v>
      </c>
      <c r="D37592" t="s">
        <v>39</v>
      </c>
      <c r="E37592" t="s">
        <v>33</v>
      </c>
      <c r="F37592" t="s">
        <v>15</v>
      </c>
      <c r="G37592">
        <v>2.7</v>
      </c>
      <c r="H37592">
        <v>159983</v>
      </c>
      <c r="I37592">
        <v>33403</v>
      </c>
      <c r="J37592">
        <v>1979</v>
      </c>
      <c r="K37592" t="s">
        <v>21</v>
      </c>
      <c r="L37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93" spans="1:12" x14ac:dyDescent="0.35">
      <c r="A37593" t="s">
        <v>37</v>
      </c>
      <c r="B37593">
        <v>2020</v>
      </c>
      <c r="C37593" t="s">
        <v>30</v>
      </c>
      <c r="D37593" t="s">
        <v>31</v>
      </c>
      <c r="E37593" t="s">
        <v>19</v>
      </c>
      <c r="F37593" t="s">
        <v>15</v>
      </c>
      <c r="G37593">
        <v>4.2</v>
      </c>
      <c r="H37593">
        <v>130023</v>
      </c>
      <c r="I37593">
        <v>62258</v>
      </c>
      <c r="J37593">
        <v>6352</v>
      </c>
      <c r="K37593" t="s">
        <v>21</v>
      </c>
      <c r="L37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94" spans="1:12" x14ac:dyDescent="0.35">
      <c r="A37594" t="s">
        <v>11</v>
      </c>
      <c r="B37594">
        <v>2023</v>
      </c>
      <c r="C37594" t="s">
        <v>18</v>
      </c>
      <c r="D37594" t="s">
        <v>27</v>
      </c>
      <c r="E37594" t="s">
        <v>28</v>
      </c>
      <c r="F37594" t="s">
        <v>15</v>
      </c>
      <c r="G37594">
        <v>3</v>
      </c>
      <c r="H37594">
        <v>141007</v>
      </c>
      <c r="I37594">
        <v>108699</v>
      </c>
      <c r="J37594">
        <v>3362</v>
      </c>
      <c r="K37594" t="s">
        <v>21</v>
      </c>
      <c r="L37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595" spans="1:12" x14ac:dyDescent="0.35">
      <c r="A37595" t="s">
        <v>25</v>
      </c>
      <c r="B37595">
        <v>2020</v>
      </c>
      <c r="C37595" t="s">
        <v>12</v>
      </c>
      <c r="D37595" t="s">
        <v>27</v>
      </c>
      <c r="E37595" t="s">
        <v>33</v>
      </c>
      <c r="F37595" t="s">
        <v>20</v>
      </c>
      <c r="G37595">
        <v>4.0999999999999996</v>
      </c>
      <c r="H37595">
        <v>193141</v>
      </c>
      <c r="I37595">
        <v>84201</v>
      </c>
      <c r="J37595">
        <v>3724</v>
      </c>
      <c r="K37595" t="s">
        <v>21</v>
      </c>
      <c r="L37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96" spans="1:12" x14ac:dyDescent="0.35">
      <c r="A37596" t="s">
        <v>11</v>
      </c>
      <c r="B37596">
        <v>2011</v>
      </c>
      <c r="C37596" t="s">
        <v>18</v>
      </c>
      <c r="D37596" t="s">
        <v>29</v>
      </c>
      <c r="E37596" t="s">
        <v>14</v>
      </c>
      <c r="F37596" t="s">
        <v>20</v>
      </c>
      <c r="G37596">
        <v>4</v>
      </c>
      <c r="H37596">
        <v>32529</v>
      </c>
      <c r="I37596">
        <v>71384</v>
      </c>
      <c r="J37596">
        <v>9045</v>
      </c>
      <c r="K37596" t="s">
        <v>16</v>
      </c>
      <c r="L37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97" spans="1:12" x14ac:dyDescent="0.35">
      <c r="A37597" t="s">
        <v>38</v>
      </c>
      <c r="B37597">
        <v>2023</v>
      </c>
      <c r="C37597" t="s">
        <v>12</v>
      </c>
      <c r="D37597" t="s">
        <v>22</v>
      </c>
      <c r="E37597" t="s">
        <v>19</v>
      </c>
      <c r="F37597" t="s">
        <v>15</v>
      </c>
      <c r="G37597">
        <v>4</v>
      </c>
      <c r="H37597">
        <v>32017</v>
      </c>
      <c r="I37597">
        <v>84790</v>
      </c>
      <c r="J37597">
        <v>6725</v>
      </c>
      <c r="K37597" t="s">
        <v>21</v>
      </c>
      <c r="L37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98" spans="1:12" x14ac:dyDescent="0.35">
      <c r="A37598" t="s">
        <v>11</v>
      </c>
      <c r="B37598">
        <v>2015</v>
      </c>
      <c r="C37598" t="s">
        <v>30</v>
      </c>
      <c r="D37598" t="s">
        <v>29</v>
      </c>
      <c r="E37598" t="s">
        <v>33</v>
      </c>
      <c r="F37598" t="s">
        <v>20</v>
      </c>
      <c r="G37598">
        <v>4.5</v>
      </c>
      <c r="H37598">
        <v>162485</v>
      </c>
      <c r="I37598">
        <v>53298</v>
      </c>
      <c r="J37598">
        <v>7028</v>
      </c>
      <c r="K37598" t="s">
        <v>16</v>
      </c>
      <c r="L37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99" spans="1:12" x14ac:dyDescent="0.35">
      <c r="A37599" t="s">
        <v>34</v>
      </c>
      <c r="B37599">
        <v>2012</v>
      </c>
      <c r="C37599" t="s">
        <v>35</v>
      </c>
      <c r="D37599" t="s">
        <v>27</v>
      </c>
      <c r="E37599" t="s">
        <v>19</v>
      </c>
      <c r="F37599" t="s">
        <v>15</v>
      </c>
      <c r="G37599">
        <v>4.5</v>
      </c>
      <c r="H37599">
        <v>158415</v>
      </c>
      <c r="I37599">
        <v>94839</v>
      </c>
      <c r="J37599">
        <v>7077</v>
      </c>
      <c r="K37599" t="s">
        <v>16</v>
      </c>
      <c r="L37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00" spans="1:12" x14ac:dyDescent="0.35">
      <c r="A37600" t="s">
        <v>41</v>
      </c>
      <c r="B37600">
        <v>2017</v>
      </c>
      <c r="C37600" t="s">
        <v>26</v>
      </c>
      <c r="D37600" t="s">
        <v>31</v>
      </c>
      <c r="E37600" t="s">
        <v>33</v>
      </c>
      <c r="F37600" t="s">
        <v>15</v>
      </c>
      <c r="G37600">
        <v>3.8</v>
      </c>
      <c r="H37600">
        <v>140174</v>
      </c>
      <c r="I37600">
        <v>89535</v>
      </c>
      <c r="J37600">
        <v>1853</v>
      </c>
      <c r="K37600" t="s">
        <v>21</v>
      </c>
      <c r="L37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01" spans="1:12" x14ac:dyDescent="0.35">
      <c r="A37601" t="s">
        <v>36</v>
      </c>
      <c r="B37601">
        <v>2014</v>
      </c>
      <c r="C37601" t="s">
        <v>35</v>
      </c>
      <c r="D37601" t="s">
        <v>39</v>
      </c>
      <c r="E37601" t="s">
        <v>28</v>
      </c>
      <c r="F37601" t="s">
        <v>20</v>
      </c>
      <c r="G37601">
        <v>4.8</v>
      </c>
      <c r="H37601">
        <v>100182</v>
      </c>
      <c r="I37601">
        <v>118596</v>
      </c>
      <c r="J37601">
        <v>2529</v>
      </c>
      <c r="K37601" t="s">
        <v>21</v>
      </c>
      <c r="L37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02" spans="1:12" x14ac:dyDescent="0.35">
      <c r="A37602" t="s">
        <v>11</v>
      </c>
      <c r="B37602">
        <v>2012</v>
      </c>
      <c r="C37602" t="s">
        <v>35</v>
      </c>
      <c r="D37602" t="s">
        <v>13</v>
      </c>
      <c r="E37602" t="s">
        <v>19</v>
      </c>
      <c r="F37602" t="s">
        <v>20</v>
      </c>
      <c r="G37602">
        <v>1.6</v>
      </c>
      <c r="H37602">
        <v>137570</v>
      </c>
      <c r="I37602">
        <v>57428</v>
      </c>
      <c r="J37602">
        <v>3219</v>
      </c>
      <c r="K37602" t="s">
        <v>21</v>
      </c>
      <c r="L37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03" spans="1:12" x14ac:dyDescent="0.35">
      <c r="A37603" t="s">
        <v>32</v>
      </c>
      <c r="B37603">
        <v>2021</v>
      </c>
      <c r="C37603" t="s">
        <v>30</v>
      </c>
      <c r="D37603" t="s">
        <v>31</v>
      </c>
      <c r="E37603" t="s">
        <v>19</v>
      </c>
      <c r="F37603" t="s">
        <v>20</v>
      </c>
      <c r="G37603">
        <v>4.8</v>
      </c>
      <c r="H37603">
        <v>198278</v>
      </c>
      <c r="I37603">
        <v>30413</v>
      </c>
      <c r="J37603">
        <v>6344</v>
      </c>
      <c r="K37603" t="s">
        <v>21</v>
      </c>
      <c r="L37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04" spans="1:12" x14ac:dyDescent="0.35">
      <c r="A37604" t="s">
        <v>23</v>
      </c>
      <c r="B37604">
        <v>2019</v>
      </c>
      <c r="C37604" t="s">
        <v>24</v>
      </c>
      <c r="D37604" t="s">
        <v>22</v>
      </c>
      <c r="E37604" t="s">
        <v>19</v>
      </c>
      <c r="F37604" t="s">
        <v>15</v>
      </c>
      <c r="G37604">
        <v>2</v>
      </c>
      <c r="H37604">
        <v>10631</v>
      </c>
      <c r="I37604">
        <v>81576</v>
      </c>
      <c r="J37604">
        <v>712</v>
      </c>
      <c r="K37604" t="s">
        <v>21</v>
      </c>
      <c r="L37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05" spans="1:12" x14ac:dyDescent="0.35">
      <c r="A37605" t="s">
        <v>23</v>
      </c>
      <c r="B37605">
        <v>2016</v>
      </c>
      <c r="C37605" t="s">
        <v>26</v>
      </c>
      <c r="D37605" t="s">
        <v>39</v>
      </c>
      <c r="E37605" t="s">
        <v>33</v>
      </c>
      <c r="F37605" t="s">
        <v>20</v>
      </c>
      <c r="G37605">
        <v>2.2000000000000002</v>
      </c>
      <c r="H37605">
        <v>18173</v>
      </c>
      <c r="I37605">
        <v>39272</v>
      </c>
      <c r="J37605">
        <v>4056</v>
      </c>
      <c r="K37605" t="s">
        <v>21</v>
      </c>
      <c r="L37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06" spans="1:12" x14ac:dyDescent="0.35">
      <c r="A37606" t="s">
        <v>38</v>
      </c>
      <c r="B37606">
        <v>2023</v>
      </c>
      <c r="C37606" t="s">
        <v>18</v>
      </c>
      <c r="D37606" t="s">
        <v>39</v>
      </c>
      <c r="E37606" t="s">
        <v>14</v>
      </c>
      <c r="F37606" t="s">
        <v>20</v>
      </c>
      <c r="G37606">
        <v>4.4000000000000004</v>
      </c>
      <c r="H37606">
        <v>52339</v>
      </c>
      <c r="I37606">
        <v>74717</v>
      </c>
      <c r="J37606">
        <v>4568</v>
      </c>
      <c r="K37606" t="s">
        <v>21</v>
      </c>
      <c r="L37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07" spans="1:12" x14ac:dyDescent="0.35">
      <c r="A37607" t="s">
        <v>17</v>
      </c>
      <c r="B37607">
        <v>2017</v>
      </c>
      <c r="C37607" t="s">
        <v>30</v>
      </c>
      <c r="D37607" t="s">
        <v>22</v>
      </c>
      <c r="E37607" t="s">
        <v>19</v>
      </c>
      <c r="F37607" t="s">
        <v>15</v>
      </c>
      <c r="G37607">
        <v>2.9</v>
      </c>
      <c r="H37607">
        <v>154481</v>
      </c>
      <c r="I37607">
        <v>53259</v>
      </c>
      <c r="J37607">
        <v>1220</v>
      </c>
      <c r="K37607" t="s">
        <v>21</v>
      </c>
      <c r="L37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08" spans="1:12" x14ac:dyDescent="0.35">
      <c r="A37608" t="s">
        <v>40</v>
      </c>
      <c r="B37608">
        <v>2013</v>
      </c>
      <c r="C37608" t="s">
        <v>24</v>
      </c>
      <c r="D37608" t="s">
        <v>27</v>
      </c>
      <c r="E37608" t="s">
        <v>28</v>
      </c>
      <c r="F37608" t="s">
        <v>15</v>
      </c>
      <c r="G37608">
        <v>3</v>
      </c>
      <c r="H37608">
        <v>96452</v>
      </c>
      <c r="I37608">
        <v>105999</v>
      </c>
      <c r="J37608">
        <v>3762</v>
      </c>
      <c r="K37608" t="s">
        <v>21</v>
      </c>
      <c r="L37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09" spans="1:12" x14ac:dyDescent="0.35">
      <c r="A37609" t="s">
        <v>23</v>
      </c>
      <c r="B37609">
        <v>2022</v>
      </c>
      <c r="C37609" t="s">
        <v>30</v>
      </c>
      <c r="D37609" t="s">
        <v>27</v>
      </c>
      <c r="E37609" t="s">
        <v>28</v>
      </c>
      <c r="F37609" t="s">
        <v>15</v>
      </c>
      <c r="G37609">
        <v>2.4</v>
      </c>
      <c r="H37609">
        <v>18396</v>
      </c>
      <c r="I37609">
        <v>119543</v>
      </c>
      <c r="J37609">
        <v>7561</v>
      </c>
      <c r="K37609" t="s">
        <v>16</v>
      </c>
      <c r="L37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10" spans="1:12" x14ac:dyDescent="0.35">
      <c r="A37610" t="s">
        <v>41</v>
      </c>
      <c r="B37610">
        <v>2022</v>
      </c>
      <c r="C37610" t="s">
        <v>12</v>
      </c>
      <c r="D37610" t="s">
        <v>31</v>
      </c>
      <c r="E37610" t="s">
        <v>14</v>
      </c>
      <c r="F37610" t="s">
        <v>20</v>
      </c>
      <c r="G37610">
        <v>2.2999999999999998</v>
      </c>
      <c r="H37610">
        <v>185371</v>
      </c>
      <c r="I37610">
        <v>107998</v>
      </c>
      <c r="J37610">
        <v>2033</v>
      </c>
      <c r="K37610" t="s">
        <v>21</v>
      </c>
      <c r="L37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11" spans="1:12" x14ac:dyDescent="0.35">
      <c r="A37611" t="s">
        <v>23</v>
      </c>
      <c r="B37611">
        <v>2020</v>
      </c>
      <c r="C37611" t="s">
        <v>26</v>
      </c>
      <c r="D37611" t="s">
        <v>27</v>
      </c>
      <c r="E37611" t="s">
        <v>33</v>
      </c>
      <c r="F37611" t="s">
        <v>20</v>
      </c>
      <c r="G37611">
        <v>1.9</v>
      </c>
      <c r="H37611">
        <v>162020</v>
      </c>
      <c r="I37611">
        <v>95605</v>
      </c>
      <c r="J37611">
        <v>2319</v>
      </c>
      <c r="K37611" t="s">
        <v>21</v>
      </c>
      <c r="L37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12" spans="1:12" x14ac:dyDescent="0.35">
      <c r="A37612" t="s">
        <v>37</v>
      </c>
      <c r="B37612">
        <v>2018</v>
      </c>
      <c r="C37612" t="s">
        <v>18</v>
      </c>
      <c r="D37612" t="s">
        <v>39</v>
      </c>
      <c r="E37612" t="s">
        <v>28</v>
      </c>
      <c r="F37612" t="s">
        <v>20</v>
      </c>
      <c r="G37612">
        <v>2.2000000000000002</v>
      </c>
      <c r="H37612">
        <v>86681</v>
      </c>
      <c r="I37612">
        <v>105741</v>
      </c>
      <c r="J37612">
        <v>846</v>
      </c>
      <c r="K37612" t="s">
        <v>21</v>
      </c>
      <c r="L37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13" spans="1:12" x14ac:dyDescent="0.35">
      <c r="A37613" t="s">
        <v>36</v>
      </c>
      <c r="B37613">
        <v>2015</v>
      </c>
      <c r="C37613" t="s">
        <v>26</v>
      </c>
      <c r="D37613" t="s">
        <v>13</v>
      </c>
      <c r="E37613" t="s">
        <v>14</v>
      </c>
      <c r="F37613" t="s">
        <v>15</v>
      </c>
      <c r="G37613">
        <v>3.5</v>
      </c>
      <c r="H37613">
        <v>151948</v>
      </c>
      <c r="I37613">
        <v>84082</v>
      </c>
      <c r="J37613">
        <v>4579</v>
      </c>
      <c r="K37613" t="s">
        <v>21</v>
      </c>
      <c r="L37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14" spans="1:12" x14ac:dyDescent="0.35">
      <c r="A37614" t="s">
        <v>17</v>
      </c>
      <c r="B37614">
        <v>2023</v>
      </c>
      <c r="C37614" t="s">
        <v>18</v>
      </c>
      <c r="D37614" t="s">
        <v>27</v>
      </c>
      <c r="E37614" t="s">
        <v>19</v>
      </c>
      <c r="F37614" t="s">
        <v>15</v>
      </c>
      <c r="G37614">
        <v>4</v>
      </c>
      <c r="H37614">
        <v>168</v>
      </c>
      <c r="I37614">
        <v>84734</v>
      </c>
      <c r="J37614">
        <v>4189</v>
      </c>
      <c r="K37614" t="s">
        <v>21</v>
      </c>
      <c r="L37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15" spans="1:12" x14ac:dyDescent="0.35">
      <c r="A37615" t="s">
        <v>37</v>
      </c>
      <c r="B37615">
        <v>2010</v>
      </c>
      <c r="C37615" t="s">
        <v>26</v>
      </c>
      <c r="D37615" t="s">
        <v>27</v>
      </c>
      <c r="E37615" t="s">
        <v>19</v>
      </c>
      <c r="F37615" t="s">
        <v>20</v>
      </c>
      <c r="G37615">
        <v>4.0999999999999996</v>
      </c>
      <c r="H37615">
        <v>100588</v>
      </c>
      <c r="I37615">
        <v>61995</v>
      </c>
      <c r="J37615">
        <v>9291</v>
      </c>
      <c r="K37615" t="s">
        <v>16</v>
      </c>
      <c r="L37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16" spans="1:12" x14ac:dyDescent="0.35">
      <c r="A37616" t="s">
        <v>23</v>
      </c>
      <c r="B37616">
        <v>2014</v>
      </c>
      <c r="C37616" t="s">
        <v>30</v>
      </c>
      <c r="D37616" t="s">
        <v>13</v>
      </c>
      <c r="E37616" t="s">
        <v>19</v>
      </c>
      <c r="F37616" t="s">
        <v>20</v>
      </c>
      <c r="G37616">
        <v>2.8</v>
      </c>
      <c r="H37616">
        <v>76944</v>
      </c>
      <c r="I37616">
        <v>54284</v>
      </c>
      <c r="J37616">
        <v>3155</v>
      </c>
      <c r="K37616" t="s">
        <v>21</v>
      </c>
      <c r="L37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17" spans="1:12" x14ac:dyDescent="0.35">
      <c r="A37617" t="s">
        <v>25</v>
      </c>
      <c r="B37617">
        <v>2014</v>
      </c>
      <c r="C37617" t="s">
        <v>26</v>
      </c>
      <c r="D37617" t="s">
        <v>29</v>
      </c>
      <c r="E37617" t="s">
        <v>14</v>
      </c>
      <c r="F37617" t="s">
        <v>20</v>
      </c>
      <c r="G37617">
        <v>4.7</v>
      </c>
      <c r="H37617">
        <v>167724</v>
      </c>
      <c r="I37617">
        <v>96075</v>
      </c>
      <c r="J37617">
        <v>8253</v>
      </c>
      <c r="K37617" t="s">
        <v>16</v>
      </c>
      <c r="L37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18" spans="1:12" x14ac:dyDescent="0.35">
      <c r="A37618" t="s">
        <v>23</v>
      </c>
      <c r="B37618">
        <v>2016</v>
      </c>
      <c r="C37618" t="s">
        <v>30</v>
      </c>
      <c r="D37618" t="s">
        <v>22</v>
      </c>
      <c r="E37618" t="s">
        <v>28</v>
      </c>
      <c r="F37618" t="s">
        <v>20</v>
      </c>
      <c r="G37618">
        <v>2.7</v>
      </c>
      <c r="H37618">
        <v>101345</v>
      </c>
      <c r="I37618">
        <v>93684</v>
      </c>
      <c r="J37618">
        <v>8460</v>
      </c>
      <c r="K37618" t="s">
        <v>16</v>
      </c>
      <c r="L37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19" spans="1:12" x14ac:dyDescent="0.35">
      <c r="A37619" t="s">
        <v>38</v>
      </c>
      <c r="B37619">
        <v>2016</v>
      </c>
      <c r="C37619" t="s">
        <v>26</v>
      </c>
      <c r="D37619" t="s">
        <v>29</v>
      </c>
      <c r="E37619" t="s">
        <v>14</v>
      </c>
      <c r="F37619" t="s">
        <v>20</v>
      </c>
      <c r="G37619">
        <v>1.9</v>
      </c>
      <c r="H37619">
        <v>110556</v>
      </c>
      <c r="I37619">
        <v>51681</v>
      </c>
      <c r="J37619">
        <v>4418</v>
      </c>
      <c r="K37619" t="s">
        <v>21</v>
      </c>
      <c r="L37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20" spans="1:12" x14ac:dyDescent="0.35">
      <c r="A37620" t="s">
        <v>32</v>
      </c>
      <c r="B37620">
        <v>2015</v>
      </c>
      <c r="C37620" t="s">
        <v>18</v>
      </c>
      <c r="D37620" t="s">
        <v>27</v>
      </c>
      <c r="E37620" t="s">
        <v>28</v>
      </c>
      <c r="F37620" t="s">
        <v>15</v>
      </c>
      <c r="G37620">
        <v>4.8</v>
      </c>
      <c r="H37620">
        <v>183796</v>
      </c>
      <c r="I37620">
        <v>63465</v>
      </c>
      <c r="J37620">
        <v>2520</v>
      </c>
      <c r="K37620" t="s">
        <v>21</v>
      </c>
      <c r="L37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21" spans="1:12" x14ac:dyDescent="0.35">
      <c r="A37621" t="s">
        <v>11</v>
      </c>
      <c r="B37621">
        <v>2024</v>
      </c>
      <c r="C37621" t="s">
        <v>18</v>
      </c>
      <c r="D37621" t="s">
        <v>39</v>
      </c>
      <c r="E37621" t="s">
        <v>14</v>
      </c>
      <c r="F37621" t="s">
        <v>15</v>
      </c>
      <c r="G37621">
        <v>3.4</v>
      </c>
      <c r="H37621">
        <v>150861</v>
      </c>
      <c r="I37621">
        <v>66008</v>
      </c>
      <c r="J37621">
        <v>1623</v>
      </c>
      <c r="K37621" t="s">
        <v>21</v>
      </c>
      <c r="L37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22" spans="1:12" x14ac:dyDescent="0.35">
      <c r="A37622" t="s">
        <v>34</v>
      </c>
      <c r="B37622">
        <v>2024</v>
      </c>
      <c r="C37622" t="s">
        <v>12</v>
      </c>
      <c r="D37622" t="s">
        <v>31</v>
      </c>
      <c r="E37622" t="s">
        <v>28</v>
      </c>
      <c r="F37622" t="s">
        <v>20</v>
      </c>
      <c r="G37622">
        <v>4.9000000000000004</v>
      </c>
      <c r="H37622">
        <v>116643</v>
      </c>
      <c r="I37622">
        <v>117829</v>
      </c>
      <c r="J37622">
        <v>9562</v>
      </c>
      <c r="K37622" t="s">
        <v>16</v>
      </c>
      <c r="L37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23" spans="1:12" x14ac:dyDescent="0.35">
      <c r="A37623" t="s">
        <v>25</v>
      </c>
      <c r="B37623">
        <v>2017</v>
      </c>
      <c r="C37623" t="s">
        <v>26</v>
      </c>
      <c r="D37623" t="s">
        <v>29</v>
      </c>
      <c r="E37623" t="s">
        <v>19</v>
      </c>
      <c r="F37623" t="s">
        <v>20</v>
      </c>
      <c r="G37623">
        <v>2.9</v>
      </c>
      <c r="H37623">
        <v>90382</v>
      </c>
      <c r="I37623">
        <v>116203</v>
      </c>
      <c r="J37623">
        <v>4483</v>
      </c>
      <c r="K37623" t="s">
        <v>21</v>
      </c>
      <c r="L37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24" spans="1:12" x14ac:dyDescent="0.35">
      <c r="A37624" t="s">
        <v>37</v>
      </c>
      <c r="B37624">
        <v>2011</v>
      </c>
      <c r="C37624" t="s">
        <v>12</v>
      </c>
      <c r="D37624" t="s">
        <v>29</v>
      </c>
      <c r="E37624" t="s">
        <v>14</v>
      </c>
      <c r="F37624" t="s">
        <v>15</v>
      </c>
      <c r="G37624">
        <v>4.2</v>
      </c>
      <c r="H37624">
        <v>74151</v>
      </c>
      <c r="I37624">
        <v>59108</v>
      </c>
      <c r="J37624">
        <v>3354</v>
      </c>
      <c r="K37624" t="s">
        <v>21</v>
      </c>
      <c r="L37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25" spans="1:12" x14ac:dyDescent="0.35">
      <c r="A37625" t="s">
        <v>17</v>
      </c>
      <c r="B37625">
        <v>2023</v>
      </c>
      <c r="C37625" t="s">
        <v>26</v>
      </c>
      <c r="D37625" t="s">
        <v>31</v>
      </c>
      <c r="E37625" t="s">
        <v>33</v>
      </c>
      <c r="F37625" t="s">
        <v>20</v>
      </c>
      <c r="G37625">
        <v>1.9</v>
      </c>
      <c r="H37625">
        <v>146886</v>
      </c>
      <c r="I37625">
        <v>86654</v>
      </c>
      <c r="J37625">
        <v>3666</v>
      </c>
      <c r="K37625" t="s">
        <v>21</v>
      </c>
      <c r="L37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26" spans="1:12" x14ac:dyDescent="0.35">
      <c r="A37626" t="s">
        <v>41</v>
      </c>
      <c r="B37626">
        <v>2022</v>
      </c>
      <c r="C37626" t="s">
        <v>12</v>
      </c>
      <c r="D37626" t="s">
        <v>13</v>
      </c>
      <c r="E37626" t="s">
        <v>19</v>
      </c>
      <c r="F37626" t="s">
        <v>15</v>
      </c>
      <c r="G37626">
        <v>4.5</v>
      </c>
      <c r="H37626">
        <v>189293</v>
      </c>
      <c r="I37626">
        <v>89089</v>
      </c>
      <c r="J37626">
        <v>1313</v>
      </c>
      <c r="K37626" t="s">
        <v>21</v>
      </c>
      <c r="L37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27" spans="1:12" x14ac:dyDescent="0.35">
      <c r="A37627" t="s">
        <v>23</v>
      </c>
      <c r="B37627">
        <v>2022</v>
      </c>
      <c r="C37627" t="s">
        <v>26</v>
      </c>
      <c r="D37627" t="s">
        <v>31</v>
      </c>
      <c r="E37627" t="s">
        <v>14</v>
      </c>
      <c r="F37627" t="s">
        <v>15</v>
      </c>
      <c r="G37627">
        <v>2.1</v>
      </c>
      <c r="H37627">
        <v>191523</v>
      </c>
      <c r="I37627">
        <v>102800</v>
      </c>
      <c r="J37627">
        <v>4703</v>
      </c>
      <c r="K37627" t="s">
        <v>21</v>
      </c>
      <c r="L37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28" spans="1:12" x14ac:dyDescent="0.35">
      <c r="A37628" t="s">
        <v>41</v>
      </c>
      <c r="B37628">
        <v>2016</v>
      </c>
      <c r="C37628" t="s">
        <v>24</v>
      </c>
      <c r="D37628" t="s">
        <v>29</v>
      </c>
      <c r="E37628" t="s">
        <v>33</v>
      </c>
      <c r="F37628" t="s">
        <v>15</v>
      </c>
      <c r="G37628">
        <v>1.7</v>
      </c>
      <c r="H37628">
        <v>161888</v>
      </c>
      <c r="I37628">
        <v>44507</v>
      </c>
      <c r="J37628">
        <v>2796</v>
      </c>
      <c r="K37628" t="s">
        <v>21</v>
      </c>
      <c r="L37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29" spans="1:12" x14ac:dyDescent="0.35">
      <c r="A37629" t="s">
        <v>32</v>
      </c>
      <c r="B37629">
        <v>2019</v>
      </c>
      <c r="C37629" t="s">
        <v>24</v>
      </c>
      <c r="D37629" t="s">
        <v>31</v>
      </c>
      <c r="E37629" t="s">
        <v>28</v>
      </c>
      <c r="F37629" t="s">
        <v>20</v>
      </c>
      <c r="G37629">
        <v>1.8</v>
      </c>
      <c r="H37629">
        <v>88236</v>
      </c>
      <c r="I37629">
        <v>58418</v>
      </c>
      <c r="J37629">
        <v>2900</v>
      </c>
      <c r="K37629" t="s">
        <v>21</v>
      </c>
      <c r="L37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30" spans="1:12" x14ac:dyDescent="0.35">
      <c r="A37630" t="s">
        <v>38</v>
      </c>
      <c r="B37630">
        <v>2024</v>
      </c>
      <c r="C37630" t="s">
        <v>12</v>
      </c>
      <c r="D37630" t="s">
        <v>22</v>
      </c>
      <c r="E37630" t="s">
        <v>19</v>
      </c>
      <c r="F37630" t="s">
        <v>20</v>
      </c>
      <c r="G37630">
        <v>3.5</v>
      </c>
      <c r="H37630">
        <v>142521</v>
      </c>
      <c r="I37630">
        <v>81868</v>
      </c>
      <c r="J37630">
        <v>3270</v>
      </c>
      <c r="K37630" t="s">
        <v>21</v>
      </c>
      <c r="L37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31" spans="1:12" x14ac:dyDescent="0.35">
      <c r="A37631" t="s">
        <v>32</v>
      </c>
      <c r="B37631">
        <v>2016</v>
      </c>
      <c r="C37631" t="s">
        <v>26</v>
      </c>
      <c r="D37631" t="s">
        <v>39</v>
      </c>
      <c r="E37631" t="s">
        <v>19</v>
      </c>
      <c r="F37631" t="s">
        <v>15</v>
      </c>
      <c r="G37631">
        <v>2.5</v>
      </c>
      <c r="H37631">
        <v>177664</v>
      </c>
      <c r="I37631">
        <v>43537</v>
      </c>
      <c r="J37631">
        <v>9062</v>
      </c>
      <c r="K37631" t="s">
        <v>16</v>
      </c>
      <c r="L37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32" spans="1:12" x14ac:dyDescent="0.35">
      <c r="A37632" t="s">
        <v>37</v>
      </c>
      <c r="B37632">
        <v>2013</v>
      </c>
      <c r="C37632" t="s">
        <v>24</v>
      </c>
      <c r="D37632" t="s">
        <v>39</v>
      </c>
      <c r="E37632" t="s">
        <v>19</v>
      </c>
      <c r="F37632" t="s">
        <v>15</v>
      </c>
      <c r="G37632">
        <v>4.9000000000000004</v>
      </c>
      <c r="H37632">
        <v>57535</v>
      </c>
      <c r="I37632">
        <v>87471</v>
      </c>
      <c r="J37632">
        <v>250</v>
      </c>
      <c r="K37632" t="s">
        <v>21</v>
      </c>
      <c r="L37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33" spans="1:12" x14ac:dyDescent="0.35">
      <c r="A37633" t="s">
        <v>37</v>
      </c>
      <c r="B37633">
        <v>2021</v>
      </c>
      <c r="C37633" t="s">
        <v>18</v>
      </c>
      <c r="D37633" t="s">
        <v>31</v>
      </c>
      <c r="E37633" t="s">
        <v>33</v>
      </c>
      <c r="F37633" t="s">
        <v>15</v>
      </c>
      <c r="G37633">
        <v>4.5</v>
      </c>
      <c r="H37633">
        <v>132997</v>
      </c>
      <c r="I37633">
        <v>111882</v>
      </c>
      <c r="J37633">
        <v>8977</v>
      </c>
      <c r="K37633" t="s">
        <v>16</v>
      </c>
      <c r="L37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34" spans="1:12" x14ac:dyDescent="0.35">
      <c r="A37634" t="s">
        <v>32</v>
      </c>
      <c r="B37634">
        <v>2019</v>
      </c>
      <c r="C37634" t="s">
        <v>30</v>
      </c>
      <c r="D37634" t="s">
        <v>22</v>
      </c>
      <c r="E37634" t="s">
        <v>33</v>
      </c>
      <c r="F37634" t="s">
        <v>15</v>
      </c>
      <c r="G37634">
        <v>4.3</v>
      </c>
      <c r="H37634">
        <v>99849</v>
      </c>
      <c r="I37634">
        <v>88796</v>
      </c>
      <c r="J37634">
        <v>4776</v>
      </c>
      <c r="K37634" t="s">
        <v>21</v>
      </c>
      <c r="L37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35" spans="1:12" x14ac:dyDescent="0.35">
      <c r="A37635" t="s">
        <v>36</v>
      </c>
      <c r="B37635">
        <v>2011</v>
      </c>
      <c r="C37635" t="s">
        <v>30</v>
      </c>
      <c r="D37635" t="s">
        <v>27</v>
      </c>
      <c r="E37635" t="s">
        <v>14</v>
      </c>
      <c r="F37635" t="s">
        <v>20</v>
      </c>
      <c r="G37635">
        <v>4.3</v>
      </c>
      <c r="H37635">
        <v>187406</v>
      </c>
      <c r="I37635">
        <v>48694</v>
      </c>
      <c r="J37635">
        <v>8307</v>
      </c>
      <c r="K37635" t="s">
        <v>16</v>
      </c>
      <c r="L37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36" spans="1:12" x14ac:dyDescent="0.35">
      <c r="A37636" t="s">
        <v>37</v>
      </c>
      <c r="B37636">
        <v>2013</v>
      </c>
      <c r="C37636" t="s">
        <v>30</v>
      </c>
      <c r="D37636" t="s">
        <v>29</v>
      </c>
      <c r="E37636" t="s">
        <v>28</v>
      </c>
      <c r="F37636" t="s">
        <v>15</v>
      </c>
      <c r="G37636">
        <v>4.5999999999999996</v>
      </c>
      <c r="H37636">
        <v>30660</v>
      </c>
      <c r="I37636">
        <v>52259</v>
      </c>
      <c r="J37636">
        <v>295</v>
      </c>
      <c r="K37636" t="s">
        <v>21</v>
      </c>
      <c r="L37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37" spans="1:12" x14ac:dyDescent="0.35">
      <c r="A37637" t="s">
        <v>23</v>
      </c>
      <c r="B37637">
        <v>2013</v>
      </c>
      <c r="C37637" t="s">
        <v>12</v>
      </c>
      <c r="D37637" t="s">
        <v>22</v>
      </c>
      <c r="E37637" t="s">
        <v>19</v>
      </c>
      <c r="F37637" t="s">
        <v>15</v>
      </c>
      <c r="G37637">
        <v>4.5</v>
      </c>
      <c r="H37637">
        <v>180235</v>
      </c>
      <c r="I37637">
        <v>84067</v>
      </c>
      <c r="J37637">
        <v>8905</v>
      </c>
      <c r="K37637" t="s">
        <v>16</v>
      </c>
      <c r="L37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38" spans="1:12" x14ac:dyDescent="0.35">
      <c r="A37638" t="s">
        <v>37</v>
      </c>
      <c r="B37638">
        <v>2021</v>
      </c>
      <c r="C37638" t="s">
        <v>18</v>
      </c>
      <c r="D37638" t="s">
        <v>13</v>
      </c>
      <c r="E37638" t="s">
        <v>28</v>
      </c>
      <c r="F37638" t="s">
        <v>20</v>
      </c>
      <c r="G37638">
        <v>4.7</v>
      </c>
      <c r="H37638">
        <v>23350</v>
      </c>
      <c r="I37638">
        <v>113461</v>
      </c>
      <c r="J37638">
        <v>5957</v>
      </c>
      <c r="K37638" t="s">
        <v>21</v>
      </c>
      <c r="L37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39" spans="1:12" x14ac:dyDescent="0.35">
      <c r="A37639" t="s">
        <v>38</v>
      </c>
      <c r="B37639">
        <v>2021</v>
      </c>
      <c r="C37639" t="s">
        <v>35</v>
      </c>
      <c r="D37639" t="s">
        <v>29</v>
      </c>
      <c r="E37639" t="s">
        <v>28</v>
      </c>
      <c r="F37639" t="s">
        <v>15</v>
      </c>
      <c r="G37639">
        <v>4.8</v>
      </c>
      <c r="H37639">
        <v>174660</v>
      </c>
      <c r="I37639">
        <v>90181</v>
      </c>
      <c r="J37639">
        <v>2997</v>
      </c>
      <c r="K37639" t="s">
        <v>21</v>
      </c>
      <c r="L37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40" spans="1:12" x14ac:dyDescent="0.35">
      <c r="A37640" t="s">
        <v>36</v>
      </c>
      <c r="B37640">
        <v>2015</v>
      </c>
      <c r="C37640" t="s">
        <v>30</v>
      </c>
      <c r="D37640" t="s">
        <v>27</v>
      </c>
      <c r="E37640" t="s">
        <v>14</v>
      </c>
      <c r="F37640" t="s">
        <v>15</v>
      </c>
      <c r="G37640">
        <v>2.5</v>
      </c>
      <c r="H37640">
        <v>129961</v>
      </c>
      <c r="I37640">
        <v>50886</v>
      </c>
      <c r="J37640">
        <v>9586</v>
      </c>
      <c r="K37640" t="s">
        <v>16</v>
      </c>
      <c r="L37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41" spans="1:12" x14ac:dyDescent="0.35">
      <c r="A37641" t="s">
        <v>25</v>
      </c>
      <c r="B37641">
        <v>2023</v>
      </c>
      <c r="C37641" t="s">
        <v>35</v>
      </c>
      <c r="D37641" t="s">
        <v>39</v>
      </c>
      <c r="E37641" t="s">
        <v>33</v>
      </c>
      <c r="F37641" t="s">
        <v>20</v>
      </c>
      <c r="G37641">
        <v>2.2999999999999998</v>
      </c>
      <c r="H37641">
        <v>42369</v>
      </c>
      <c r="I37641">
        <v>101928</v>
      </c>
      <c r="J37641">
        <v>707</v>
      </c>
      <c r="K37641" t="s">
        <v>21</v>
      </c>
      <c r="L37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42" spans="1:12" x14ac:dyDescent="0.35">
      <c r="A37642" t="s">
        <v>32</v>
      </c>
      <c r="B37642">
        <v>2016</v>
      </c>
      <c r="C37642" t="s">
        <v>26</v>
      </c>
      <c r="D37642" t="s">
        <v>39</v>
      </c>
      <c r="E37642" t="s">
        <v>14</v>
      </c>
      <c r="F37642" t="s">
        <v>20</v>
      </c>
      <c r="G37642">
        <v>3.8</v>
      </c>
      <c r="H37642">
        <v>142376</v>
      </c>
      <c r="I37642">
        <v>65931</v>
      </c>
      <c r="J37642">
        <v>5464</v>
      </c>
      <c r="K37642" t="s">
        <v>21</v>
      </c>
      <c r="L37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43" spans="1:12" x14ac:dyDescent="0.35">
      <c r="A37643" t="s">
        <v>17</v>
      </c>
      <c r="B37643">
        <v>2012</v>
      </c>
      <c r="C37643" t="s">
        <v>18</v>
      </c>
      <c r="D37643" t="s">
        <v>22</v>
      </c>
      <c r="E37643" t="s">
        <v>33</v>
      </c>
      <c r="F37643" t="s">
        <v>15</v>
      </c>
      <c r="G37643">
        <v>1.9</v>
      </c>
      <c r="H37643">
        <v>88032</v>
      </c>
      <c r="I37643">
        <v>35081</v>
      </c>
      <c r="J37643">
        <v>4076</v>
      </c>
      <c r="K37643" t="s">
        <v>21</v>
      </c>
      <c r="L37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44" spans="1:12" x14ac:dyDescent="0.35">
      <c r="A37644" t="s">
        <v>40</v>
      </c>
      <c r="B37644">
        <v>2024</v>
      </c>
      <c r="C37644" t="s">
        <v>12</v>
      </c>
      <c r="D37644" t="s">
        <v>31</v>
      </c>
      <c r="E37644" t="s">
        <v>28</v>
      </c>
      <c r="F37644" t="s">
        <v>20</v>
      </c>
      <c r="G37644">
        <v>2.2000000000000002</v>
      </c>
      <c r="H37644">
        <v>141701</v>
      </c>
      <c r="I37644">
        <v>38635</v>
      </c>
      <c r="J37644">
        <v>7995</v>
      </c>
      <c r="K37644" t="s">
        <v>16</v>
      </c>
      <c r="L37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45" spans="1:12" x14ac:dyDescent="0.35">
      <c r="A37645" t="s">
        <v>38</v>
      </c>
      <c r="B37645">
        <v>2019</v>
      </c>
      <c r="C37645" t="s">
        <v>35</v>
      </c>
      <c r="D37645" t="s">
        <v>13</v>
      </c>
      <c r="E37645" t="s">
        <v>14</v>
      </c>
      <c r="F37645" t="s">
        <v>20</v>
      </c>
      <c r="G37645">
        <v>4.2</v>
      </c>
      <c r="H37645">
        <v>196423</v>
      </c>
      <c r="I37645">
        <v>33232</v>
      </c>
      <c r="J37645">
        <v>9754</v>
      </c>
      <c r="K37645" t="s">
        <v>16</v>
      </c>
      <c r="L37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46" spans="1:12" x14ac:dyDescent="0.35">
      <c r="A37646" t="s">
        <v>25</v>
      </c>
      <c r="B37646">
        <v>2010</v>
      </c>
      <c r="C37646" t="s">
        <v>12</v>
      </c>
      <c r="D37646" t="s">
        <v>13</v>
      </c>
      <c r="E37646" t="s">
        <v>19</v>
      </c>
      <c r="F37646" t="s">
        <v>15</v>
      </c>
      <c r="G37646">
        <v>3.8</v>
      </c>
      <c r="H37646">
        <v>72470</v>
      </c>
      <c r="I37646">
        <v>118556</v>
      </c>
      <c r="J37646">
        <v>7365</v>
      </c>
      <c r="K37646" t="s">
        <v>16</v>
      </c>
      <c r="L37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47" spans="1:12" x14ac:dyDescent="0.35">
      <c r="A37647" t="s">
        <v>40</v>
      </c>
      <c r="B37647">
        <v>2012</v>
      </c>
      <c r="C37647" t="s">
        <v>24</v>
      </c>
      <c r="D37647" t="s">
        <v>13</v>
      </c>
      <c r="E37647" t="s">
        <v>33</v>
      </c>
      <c r="F37647" t="s">
        <v>15</v>
      </c>
      <c r="G37647">
        <v>3.8</v>
      </c>
      <c r="H37647">
        <v>102821</v>
      </c>
      <c r="I37647">
        <v>88839</v>
      </c>
      <c r="J37647">
        <v>4013</v>
      </c>
      <c r="K37647" t="s">
        <v>21</v>
      </c>
      <c r="L37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48" spans="1:12" x14ac:dyDescent="0.35">
      <c r="A37648" t="s">
        <v>34</v>
      </c>
      <c r="B37648">
        <v>2018</v>
      </c>
      <c r="C37648" t="s">
        <v>24</v>
      </c>
      <c r="D37648" t="s">
        <v>39</v>
      </c>
      <c r="E37648" t="s">
        <v>28</v>
      </c>
      <c r="F37648" t="s">
        <v>15</v>
      </c>
      <c r="G37648">
        <v>4.8</v>
      </c>
      <c r="H37648">
        <v>37136</v>
      </c>
      <c r="I37648">
        <v>115390</v>
      </c>
      <c r="J37648">
        <v>2618</v>
      </c>
      <c r="K37648" t="s">
        <v>21</v>
      </c>
      <c r="L37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49" spans="1:12" x14ac:dyDescent="0.35">
      <c r="A37649" t="s">
        <v>32</v>
      </c>
      <c r="B37649">
        <v>2010</v>
      </c>
      <c r="C37649" t="s">
        <v>24</v>
      </c>
      <c r="D37649" t="s">
        <v>29</v>
      </c>
      <c r="E37649" t="s">
        <v>19</v>
      </c>
      <c r="F37649" t="s">
        <v>15</v>
      </c>
      <c r="G37649">
        <v>3.8</v>
      </c>
      <c r="H37649">
        <v>47801</v>
      </c>
      <c r="I37649">
        <v>58426</v>
      </c>
      <c r="J37649">
        <v>722</v>
      </c>
      <c r="K37649" t="s">
        <v>21</v>
      </c>
      <c r="L37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50" spans="1:12" x14ac:dyDescent="0.35">
      <c r="A37650" t="s">
        <v>40</v>
      </c>
      <c r="B37650">
        <v>2022</v>
      </c>
      <c r="C37650" t="s">
        <v>30</v>
      </c>
      <c r="D37650" t="s">
        <v>39</v>
      </c>
      <c r="E37650" t="s">
        <v>14</v>
      </c>
      <c r="F37650" t="s">
        <v>20</v>
      </c>
      <c r="G37650">
        <v>3</v>
      </c>
      <c r="H37650">
        <v>6066</v>
      </c>
      <c r="I37650">
        <v>46104</v>
      </c>
      <c r="J37650">
        <v>103</v>
      </c>
      <c r="K37650" t="s">
        <v>21</v>
      </c>
      <c r="L37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51" spans="1:12" x14ac:dyDescent="0.35">
      <c r="A37651" t="s">
        <v>34</v>
      </c>
      <c r="B37651">
        <v>2017</v>
      </c>
      <c r="C37651" t="s">
        <v>30</v>
      </c>
      <c r="D37651" t="s">
        <v>29</v>
      </c>
      <c r="E37651" t="s">
        <v>14</v>
      </c>
      <c r="F37651" t="s">
        <v>20</v>
      </c>
      <c r="G37651">
        <v>2.5</v>
      </c>
      <c r="H37651">
        <v>169039</v>
      </c>
      <c r="I37651">
        <v>100229</v>
      </c>
      <c r="J37651">
        <v>6930</v>
      </c>
      <c r="K37651" t="s">
        <v>21</v>
      </c>
      <c r="L37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52" spans="1:12" x14ac:dyDescent="0.35">
      <c r="A37652" t="s">
        <v>37</v>
      </c>
      <c r="B37652">
        <v>2011</v>
      </c>
      <c r="C37652" t="s">
        <v>12</v>
      </c>
      <c r="D37652" t="s">
        <v>29</v>
      </c>
      <c r="E37652" t="s">
        <v>33</v>
      </c>
      <c r="F37652" t="s">
        <v>15</v>
      </c>
      <c r="G37652">
        <v>2.7</v>
      </c>
      <c r="H37652">
        <v>61612</v>
      </c>
      <c r="I37652">
        <v>66834</v>
      </c>
      <c r="J37652">
        <v>1184</v>
      </c>
      <c r="K37652" t="s">
        <v>21</v>
      </c>
      <c r="L37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53" spans="1:12" x14ac:dyDescent="0.35">
      <c r="A37653" t="s">
        <v>38</v>
      </c>
      <c r="B37653">
        <v>2015</v>
      </c>
      <c r="C37653" t="s">
        <v>35</v>
      </c>
      <c r="D37653" t="s">
        <v>31</v>
      </c>
      <c r="E37653" t="s">
        <v>28</v>
      </c>
      <c r="F37653" t="s">
        <v>20</v>
      </c>
      <c r="G37653">
        <v>2.5</v>
      </c>
      <c r="H37653">
        <v>124269</v>
      </c>
      <c r="I37653">
        <v>35387</v>
      </c>
      <c r="J37653">
        <v>3366</v>
      </c>
      <c r="K37653" t="s">
        <v>21</v>
      </c>
      <c r="L37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54" spans="1:12" x14ac:dyDescent="0.35">
      <c r="A37654" t="s">
        <v>23</v>
      </c>
      <c r="B37654">
        <v>2012</v>
      </c>
      <c r="C37654" t="s">
        <v>12</v>
      </c>
      <c r="D37654" t="s">
        <v>22</v>
      </c>
      <c r="E37654" t="s">
        <v>28</v>
      </c>
      <c r="F37654" t="s">
        <v>15</v>
      </c>
      <c r="G37654">
        <v>1.6</v>
      </c>
      <c r="H37654">
        <v>185951</v>
      </c>
      <c r="I37654">
        <v>32444</v>
      </c>
      <c r="J37654">
        <v>5681</v>
      </c>
      <c r="K37654" t="s">
        <v>21</v>
      </c>
      <c r="L37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55" spans="1:12" x14ac:dyDescent="0.35">
      <c r="A37655" t="s">
        <v>17</v>
      </c>
      <c r="B37655">
        <v>2016</v>
      </c>
      <c r="C37655" t="s">
        <v>24</v>
      </c>
      <c r="D37655" t="s">
        <v>31</v>
      </c>
      <c r="E37655" t="s">
        <v>19</v>
      </c>
      <c r="F37655" t="s">
        <v>15</v>
      </c>
      <c r="G37655">
        <v>2.4</v>
      </c>
      <c r="H37655">
        <v>185496</v>
      </c>
      <c r="I37655">
        <v>57362</v>
      </c>
      <c r="J37655">
        <v>9233</v>
      </c>
      <c r="K37655" t="s">
        <v>16</v>
      </c>
      <c r="L37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56" spans="1:12" x14ac:dyDescent="0.35">
      <c r="A37656" t="s">
        <v>37</v>
      </c>
      <c r="B37656">
        <v>2011</v>
      </c>
      <c r="C37656" t="s">
        <v>26</v>
      </c>
      <c r="D37656" t="s">
        <v>29</v>
      </c>
      <c r="E37656" t="s">
        <v>28</v>
      </c>
      <c r="F37656" t="s">
        <v>20</v>
      </c>
      <c r="G37656">
        <v>4.4000000000000004</v>
      </c>
      <c r="H37656">
        <v>32498</v>
      </c>
      <c r="I37656">
        <v>101847</v>
      </c>
      <c r="J37656">
        <v>6860</v>
      </c>
      <c r="K37656" t="s">
        <v>21</v>
      </c>
      <c r="L37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57" spans="1:12" x14ac:dyDescent="0.35">
      <c r="A37657" t="s">
        <v>41</v>
      </c>
      <c r="B37657">
        <v>2013</v>
      </c>
      <c r="C37657" t="s">
        <v>18</v>
      </c>
      <c r="D37657" t="s">
        <v>31</v>
      </c>
      <c r="E37657" t="s">
        <v>19</v>
      </c>
      <c r="F37657" t="s">
        <v>20</v>
      </c>
      <c r="G37657">
        <v>4</v>
      </c>
      <c r="H37657">
        <v>15647</v>
      </c>
      <c r="I37657">
        <v>32033</v>
      </c>
      <c r="J37657">
        <v>8293</v>
      </c>
      <c r="K37657" t="s">
        <v>16</v>
      </c>
      <c r="L37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58" spans="1:12" x14ac:dyDescent="0.35">
      <c r="A37658" t="s">
        <v>32</v>
      </c>
      <c r="B37658">
        <v>2019</v>
      </c>
      <c r="C37658" t="s">
        <v>24</v>
      </c>
      <c r="D37658" t="s">
        <v>39</v>
      </c>
      <c r="E37658" t="s">
        <v>33</v>
      </c>
      <c r="F37658" t="s">
        <v>15</v>
      </c>
      <c r="G37658">
        <v>3.7</v>
      </c>
      <c r="H37658">
        <v>198375</v>
      </c>
      <c r="I37658">
        <v>39393</v>
      </c>
      <c r="J37658">
        <v>6347</v>
      </c>
      <c r="K37658" t="s">
        <v>21</v>
      </c>
      <c r="L37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59" spans="1:12" x14ac:dyDescent="0.35">
      <c r="A37659" t="s">
        <v>23</v>
      </c>
      <c r="B37659">
        <v>2018</v>
      </c>
      <c r="C37659" t="s">
        <v>35</v>
      </c>
      <c r="D37659" t="s">
        <v>13</v>
      </c>
      <c r="E37659" t="s">
        <v>28</v>
      </c>
      <c r="F37659" t="s">
        <v>15</v>
      </c>
      <c r="G37659">
        <v>4.7</v>
      </c>
      <c r="H37659">
        <v>67346</v>
      </c>
      <c r="I37659">
        <v>67049</v>
      </c>
      <c r="J37659">
        <v>6566</v>
      </c>
      <c r="K37659" t="s">
        <v>21</v>
      </c>
      <c r="L37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60" spans="1:12" x14ac:dyDescent="0.35">
      <c r="A37660" t="s">
        <v>17</v>
      </c>
      <c r="B37660">
        <v>2015</v>
      </c>
      <c r="C37660" t="s">
        <v>26</v>
      </c>
      <c r="D37660" t="s">
        <v>29</v>
      </c>
      <c r="E37660" t="s">
        <v>33</v>
      </c>
      <c r="F37660" t="s">
        <v>15</v>
      </c>
      <c r="G37660">
        <v>2.4</v>
      </c>
      <c r="H37660">
        <v>169453</v>
      </c>
      <c r="I37660">
        <v>117161</v>
      </c>
      <c r="J37660">
        <v>6081</v>
      </c>
      <c r="K37660" t="s">
        <v>21</v>
      </c>
      <c r="L37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61" spans="1:12" x14ac:dyDescent="0.35">
      <c r="A37661" t="s">
        <v>23</v>
      </c>
      <c r="B37661">
        <v>2013</v>
      </c>
      <c r="C37661" t="s">
        <v>35</v>
      </c>
      <c r="D37661" t="s">
        <v>22</v>
      </c>
      <c r="E37661" t="s">
        <v>14</v>
      </c>
      <c r="F37661" t="s">
        <v>20</v>
      </c>
      <c r="G37661">
        <v>3.5</v>
      </c>
      <c r="H37661">
        <v>177746</v>
      </c>
      <c r="I37661">
        <v>75987</v>
      </c>
      <c r="J37661">
        <v>3314</v>
      </c>
      <c r="K37661" t="s">
        <v>21</v>
      </c>
      <c r="L37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62" spans="1:12" x14ac:dyDescent="0.35">
      <c r="A37662" t="s">
        <v>17</v>
      </c>
      <c r="B37662">
        <v>2011</v>
      </c>
      <c r="C37662" t="s">
        <v>26</v>
      </c>
      <c r="D37662" t="s">
        <v>22</v>
      </c>
      <c r="E37662" t="s">
        <v>28</v>
      </c>
      <c r="F37662" t="s">
        <v>20</v>
      </c>
      <c r="G37662">
        <v>1.6</v>
      </c>
      <c r="H37662">
        <v>122623</v>
      </c>
      <c r="I37662">
        <v>92839</v>
      </c>
      <c r="J37662">
        <v>9254</v>
      </c>
      <c r="K37662" t="s">
        <v>16</v>
      </c>
      <c r="L37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63" spans="1:12" x14ac:dyDescent="0.35">
      <c r="A37663" t="s">
        <v>40</v>
      </c>
      <c r="B37663">
        <v>2019</v>
      </c>
      <c r="C37663" t="s">
        <v>12</v>
      </c>
      <c r="D37663" t="s">
        <v>13</v>
      </c>
      <c r="E37663" t="s">
        <v>19</v>
      </c>
      <c r="F37663" t="s">
        <v>15</v>
      </c>
      <c r="G37663">
        <v>4.5999999999999996</v>
      </c>
      <c r="H37663">
        <v>4746</v>
      </c>
      <c r="I37663">
        <v>113788</v>
      </c>
      <c r="J37663">
        <v>6165</v>
      </c>
      <c r="K37663" t="s">
        <v>21</v>
      </c>
      <c r="L37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64" spans="1:12" x14ac:dyDescent="0.35">
      <c r="A37664" t="s">
        <v>37</v>
      </c>
      <c r="B37664">
        <v>2023</v>
      </c>
      <c r="C37664" t="s">
        <v>12</v>
      </c>
      <c r="D37664" t="s">
        <v>27</v>
      </c>
      <c r="E37664" t="s">
        <v>14</v>
      </c>
      <c r="F37664" t="s">
        <v>20</v>
      </c>
      <c r="G37664">
        <v>3.1</v>
      </c>
      <c r="H37664">
        <v>15189</v>
      </c>
      <c r="I37664">
        <v>112102</v>
      </c>
      <c r="J37664">
        <v>2170</v>
      </c>
      <c r="K37664" t="s">
        <v>21</v>
      </c>
      <c r="L37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65" spans="1:12" x14ac:dyDescent="0.35">
      <c r="A37665" t="s">
        <v>37</v>
      </c>
      <c r="B37665">
        <v>2018</v>
      </c>
      <c r="C37665" t="s">
        <v>18</v>
      </c>
      <c r="D37665" t="s">
        <v>31</v>
      </c>
      <c r="E37665" t="s">
        <v>14</v>
      </c>
      <c r="F37665" t="s">
        <v>15</v>
      </c>
      <c r="G37665">
        <v>2.1</v>
      </c>
      <c r="H37665">
        <v>13011</v>
      </c>
      <c r="I37665">
        <v>101025</v>
      </c>
      <c r="J37665">
        <v>7410</v>
      </c>
      <c r="K37665" t="s">
        <v>16</v>
      </c>
      <c r="L37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66" spans="1:12" x14ac:dyDescent="0.35">
      <c r="A37666" t="s">
        <v>32</v>
      </c>
      <c r="B37666">
        <v>2024</v>
      </c>
      <c r="C37666" t="s">
        <v>26</v>
      </c>
      <c r="D37666" t="s">
        <v>31</v>
      </c>
      <c r="E37666" t="s">
        <v>33</v>
      </c>
      <c r="F37666" t="s">
        <v>20</v>
      </c>
      <c r="G37666">
        <v>2.2999999999999998</v>
      </c>
      <c r="H37666">
        <v>96686</v>
      </c>
      <c r="I37666">
        <v>32330</v>
      </c>
      <c r="J37666">
        <v>5792</v>
      </c>
      <c r="K37666" t="s">
        <v>21</v>
      </c>
      <c r="L37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67" spans="1:12" x14ac:dyDescent="0.35">
      <c r="A37667" t="s">
        <v>17</v>
      </c>
      <c r="B37667">
        <v>2013</v>
      </c>
      <c r="C37667" t="s">
        <v>26</v>
      </c>
      <c r="D37667" t="s">
        <v>31</v>
      </c>
      <c r="E37667" t="s">
        <v>28</v>
      </c>
      <c r="F37667" t="s">
        <v>15</v>
      </c>
      <c r="G37667">
        <v>4.5</v>
      </c>
      <c r="H37667">
        <v>26959</v>
      </c>
      <c r="I37667">
        <v>79417</v>
      </c>
      <c r="J37667">
        <v>3443</v>
      </c>
      <c r="K37667" t="s">
        <v>21</v>
      </c>
      <c r="L37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68" spans="1:12" x14ac:dyDescent="0.35">
      <c r="A37668" t="s">
        <v>11</v>
      </c>
      <c r="B37668">
        <v>2018</v>
      </c>
      <c r="C37668" t="s">
        <v>35</v>
      </c>
      <c r="D37668" t="s">
        <v>31</v>
      </c>
      <c r="E37668" t="s">
        <v>28</v>
      </c>
      <c r="F37668" t="s">
        <v>15</v>
      </c>
      <c r="G37668">
        <v>1.9</v>
      </c>
      <c r="H37668">
        <v>165356</v>
      </c>
      <c r="I37668">
        <v>36376</v>
      </c>
      <c r="J37668">
        <v>2156</v>
      </c>
      <c r="K37668" t="s">
        <v>21</v>
      </c>
      <c r="L37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69" spans="1:12" x14ac:dyDescent="0.35">
      <c r="A37669" t="s">
        <v>11</v>
      </c>
      <c r="B37669">
        <v>2023</v>
      </c>
      <c r="C37669" t="s">
        <v>18</v>
      </c>
      <c r="D37669" t="s">
        <v>27</v>
      </c>
      <c r="E37669" t="s">
        <v>19</v>
      </c>
      <c r="F37669" t="s">
        <v>15</v>
      </c>
      <c r="G37669">
        <v>4.7</v>
      </c>
      <c r="H37669">
        <v>176042</v>
      </c>
      <c r="I37669">
        <v>71908</v>
      </c>
      <c r="J37669">
        <v>6227</v>
      </c>
      <c r="K37669" t="s">
        <v>21</v>
      </c>
      <c r="L37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70" spans="1:12" x14ac:dyDescent="0.35">
      <c r="A37670" t="s">
        <v>36</v>
      </c>
      <c r="B37670">
        <v>2011</v>
      </c>
      <c r="C37670" t="s">
        <v>35</v>
      </c>
      <c r="D37670" t="s">
        <v>13</v>
      </c>
      <c r="E37670" t="s">
        <v>33</v>
      </c>
      <c r="F37670" t="s">
        <v>20</v>
      </c>
      <c r="G37670">
        <v>2.8</v>
      </c>
      <c r="H37670">
        <v>59210</v>
      </c>
      <c r="I37670">
        <v>70048</v>
      </c>
      <c r="J37670">
        <v>6825</v>
      </c>
      <c r="K37670" t="s">
        <v>21</v>
      </c>
      <c r="L37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71" spans="1:12" x14ac:dyDescent="0.35">
      <c r="A37671" t="s">
        <v>11</v>
      </c>
      <c r="B37671">
        <v>2016</v>
      </c>
      <c r="C37671" t="s">
        <v>24</v>
      </c>
      <c r="D37671" t="s">
        <v>31</v>
      </c>
      <c r="E37671" t="s">
        <v>14</v>
      </c>
      <c r="F37671" t="s">
        <v>15</v>
      </c>
      <c r="G37671">
        <v>2.4</v>
      </c>
      <c r="H37671">
        <v>172654</v>
      </c>
      <c r="I37671">
        <v>76907</v>
      </c>
      <c r="J37671">
        <v>7843</v>
      </c>
      <c r="K37671" t="s">
        <v>16</v>
      </c>
      <c r="L37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72" spans="1:12" x14ac:dyDescent="0.35">
      <c r="A37672" t="s">
        <v>23</v>
      </c>
      <c r="B37672">
        <v>2020</v>
      </c>
      <c r="C37672" t="s">
        <v>26</v>
      </c>
      <c r="D37672" t="s">
        <v>13</v>
      </c>
      <c r="E37672" t="s">
        <v>14</v>
      </c>
      <c r="F37672" t="s">
        <v>20</v>
      </c>
      <c r="G37672">
        <v>2.7</v>
      </c>
      <c r="H37672">
        <v>141672</v>
      </c>
      <c r="I37672">
        <v>108091</v>
      </c>
      <c r="J37672">
        <v>9896</v>
      </c>
      <c r="K37672" t="s">
        <v>16</v>
      </c>
      <c r="L37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73" spans="1:12" x14ac:dyDescent="0.35">
      <c r="A37673" t="s">
        <v>38</v>
      </c>
      <c r="B37673">
        <v>2020</v>
      </c>
      <c r="C37673" t="s">
        <v>26</v>
      </c>
      <c r="D37673" t="s">
        <v>27</v>
      </c>
      <c r="E37673" t="s">
        <v>33</v>
      </c>
      <c r="F37673" t="s">
        <v>15</v>
      </c>
      <c r="G37673">
        <v>2.9</v>
      </c>
      <c r="H37673">
        <v>158146</v>
      </c>
      <c r="I37673">
        <v>115777</v>
      </c>
      <c r="J37673">
        <v>4539</v>
      </c>
      <c r="K37673" t="s">
        <v>21</v>
      </c>
      <c r="L37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74" spans="1:12" x14ac:dyDescent="0.35">
      <c r="A37674" t="s">
        <v>32</v>
      </c>
      <c r="B37674">
        <v>2014</v>
      </c>
      <c r="C37674" t="s">
        <v>30</v>
      </c>
      <c r="D37674" t="s">
        <v>39</v>
      </c>
      <c r="E37674" t="s">
        <v>28</v>
      </c>
      <c r="F37674" t="s">
        <v>20</v>
      </c>
      <c r="G37674">
        <v>3.4</v>
      </c>
      <c r="H37674">
        <v>93757</v>
      </c>
      <c r="I37674">
        <v>69533</v>
      </c>
      <c r="J37674">
        <v>2849</v>
      </c>
      <c r="K37674" t="s">
        <v>21</v>
      </c>
      <c r="L37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75" spans="1:12" x14ac:dyDescent="0.35">
      <c r="A37675" t="s">
        <v>41</v>
      </c>
      <c r="B37675">
        <v>2017</v>
      </c>
      <c r="C37675" t="s">
        <v>18</v>
      </c>
      <c r="D37675" t="s">
        <v>22</v>
      </c>
      <c r="E37675" t="s">
        <v>33</v>
      </c>
      <c r="F37675" t="s">
        <v>15</v>
      </c>
      <c r="G37675">
        <v>3.6</v>
      </c>
      <c r="H37675">
        <v>126965</v>
      </c>
      <c r="I37675">
        <v>71155</v>
      </c>
      <c r="J37675">
        <v>2589</v>
      </c>
      <c r="K37675" t="s">
        <v>21</v>
      </c>
      <c r="L37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76" spans="1:12" x14ac:dyDescent="0.35">
      <c r="A37676" t="s">
        <v>25</v>
      </c>
      <c r="B37676">
        <v>2020</v>
      </c>
      <c r="C37676" t="s">
        <v>26</v>
      </c>
      <c r="D37676" t="s">
        <v>13</v>
      </c>
      <c r="E37676" t="s">
        <v>33</v>
      </c>
      <c r="F37676" t="s">
        <v>15</v>
      </c>
      <c r="G37676">
        <v>3.1</v>
      </c>
      <c r="H37676">
        <v>83194</v>
      </c>
      <c r="I37676">
        <v>42151</v>
      </c>
      <c r="J37676">
        <v>4913</v>
      </c>
      <c r="K37676" t="s">
        <v>21</v>
      </c>
      <c r="L37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77" spans="1:12" x14ac:dyDescent="0.35">
      <c r="A37677" t="s">
        <v>41</v>
      </c>
      <c r="B37677">
        <v>2023</v>
      </c>
      <c r="C37677" t="s">
        <v>35</v>
      </c>
      <c r="D37677" t="s">
        <v>13</v>
      </c>
      <c r="E37677" t="s">
        <v>33</v>
      </c>
      <c r="F37677" t="s">
        <v>15</v>
      </c>
      <c r="G37677">
        <v>3.1</v>
      </c>
      <c r="H37677">
        <v>94569</v>
      </c>
      <c r="I37677">
        <v>45583</v>
      </c>
      <c r="J37677">
        <v>272</v>
      </c>
      <c r="K37677" t="s">
        <v>21</v>
      </c>
      <c r="L37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78" spans="1:12" x14ac:dyDescent="0.35">
      <c r="A37678" t="s">
        <v>11</v>
      </c>
      <c r="B37678">
        <v>2017</v>
      </c>
      <c r="C37678" t="s">
        <v>30</v>
      </c>
      <c r="D37678" t="s">
        <v>31</v>
      </c>
      <c r="E37678" t="s">
        <v>14</v>
      </c>
      <c r="F37678" t="s">
        <v>15</v>
      </c>
      <c r="G37678">
        <v>2.5</v>
      </c>
      <c r="H37678">
        <v>52511</v>
      </c>
      <c r="I37678">
        <v>42306</v>
      </c>
      <c r="J37678">
        <v>7168</v>
      </c>
      <c r="K37678" t="s">
        <v>16</v>
      </c>
      <c r="L37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79" spans="1:12" x14ac:dyDescent="0.35">
      <c r="A37679" t="s">
        <v>40</v>
      </c>
      <c r="B37679">
        <v>2023</v>
      </c>
      <c r="C37679" t="s">
        <v>18</v>
      </c>
      <c r="D37679" t="s">
        <v>27</v>
      </c>
      <c r="E37679" t="s">
        <v>14</v>
      </c>
      <c r="F37679" t="s">
        <v>20</v>
      </c>
      <c r="G37679">
        <v>2.8</v>
      </c>
      <c r="H37679">
        <v>81108</v>
      </c>
      <c r="I37679">
        <v>72673</v>
      </c>
      <c r="J37679">
        <v>2026</v>
      </c>
      <c r="K37679" t="s">
        <v>21</v>
      </c>
      <c r="L37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80" spans="1:12" x14ac:dyDescent="0.35">
      <c r="A37680" t="s">
        <v>23</v>
      </c>
      <c r="B37680">
        <v>2023</v>
      </c>
      <c r="C37680" t="s">
        <v>30</v>
      </c>
      <c r="D37680" t="s">
        <v>13</v>
      </c>
      <c r="E37680" t="s">
        <v>33</v>
      </c>
      <c r="F37680" t="s">
        <v>15</v>
      </c>
      <c r="G37680">
        <v>3.1</v>
      </c>
      <c r="H37680">
        <v>37406</v>
      </c>
      <c r="I37680">
        <v>30864</v>
      </c>
      <c r="J37680">
        <v>8441</v>
      </c>
      <c r="K37680" t="s">
        <v>16</v>
      </c>
      <c r="L37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81" spans="1:12" x14ac:dyDescent="0.35">
      <c r="A37681" t="s">
        <v>36</v>
      </c>
      <c r="B37681">
        <v>2013</v>
      </c>
      <c r="C37681" t="s">
        <v>35</v>
      </c>
      <c r="D37681" t="s">
        <v>31</v>
      </c>
      <c r="E37681" t="s">
        <v>14</v>
      </c>
      <c r="F37681" t="s">
        <v>20</v>
      </c>
      <c r="G37681">
        <v>3.6</v>
      </c>
      <c r="H37681">
        <v>156869</v>
      </c>
      <c r="I37681">
        <v>76551</v>
      </c>
      <c r="J37681">
        <v>6964</v>
      </c>
      <c r="K37681" t="s">
        <v>21</v>
      </c>
      <c r="L37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82" spans="1:12" x14ac:dyDescent="0.35">
      <c r="A37682" t="s">
        <v>36</v>
      </c>
      <c r="B37682">
        <v>2022</v>
      </c>
      <c r="C37682" t="s">
        <v>12</v>
      </c>
      <c r="D37682" t="s">
        <v>27</v>
      </c>
      <c r="E37682" t="s">
        <v>33</v>
      </c>
      <c r="F37682" t="s">
        <v>15</v>
      </c>
      <c r="G37682">
        <v>2</v>
      </c>
      <c r="H37682">
        <v>163320</v>
      </c>
      <c r="I37682">
        <v>52633</v>
      </c>
      <c r="J37682">
        <v>3185</v>
      </c>
      <c r="K37682" t="s">
        <v>21</v>
      </c>
      <c r="L37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83" spans="1:12" x14ac:dyDescent="0.35">
      <c r="A37683" t="s">
        <v>38</v>
      </c>
      <c r="B37683">
        <v>2013</v>
      </c>
      <c r="C37683" t="s">
        <v>26</v>
      </c>
      <c r="D37683" t="s">
        <v>39</v>
      </c>
      <c r="E37683" t="s">
        <v>28</v>
      </c>
      <c r="F37683" t="s">
        <v>15</v>
      </c>
      <c r="G37683">
        <v>4.2</v>
      </c>
      <c r="H37683">
        <v>89978</v>
      </c>
      <c r="I37683">
        <v>40540</v>
      </c>
      <c r="J37683">
        <v>7628</v>
      </c>
      <c r="K37683" t="s">
        <v>16</v>
      </c>
      <c r="L37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84" spans="1:12" x14ac:dyDescent="0.35">
      <c r="A37684" t="s">
        <v>41</v>
      </c>
      <c r="B37684">
        <v>2024</v>
      </c>
      <c r="C37684" t="s">
        <v>12</v>
      </c>
      <c r="D37684" t="s">
        <v>27</v>
      </c>
      <c r="E37684" t="s">
        <v>19</v>
      </c>
      <c r="F37684" t="s">
        <v>15</v>
      </c>
      <c r="G37684">
        <v>3.9</v>
      </c>
      <c r="H37684">
        <v>108</v>
      </c>
      <c r="I37684">
        <v>102180</v>
      </c>
      <c r="J37684">
        <v>9467</v>
      </c>
      <c r="K37684" t="s">
        <v>16</v>
      </c>
      <c r="L37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85" spans="1:12" x14ac:dyDescent="0.35">
      <c r="A37685" t="s">
        <v>36</v>
      </c>
      <c r="B37685">
        <v>2017</v>
      </c>
      <c r="C37685" t="s">
        <v>12</v>
      </c>
      <c r="D37685" t="s">
        <v>39</v>
      </c>
      <c r="E37685" t="s">
        <v>14</v>
      </c>
      <c r="F37685" t="s">
        <v>15</v>
      </c>
      <c r="G37685">
        <v>2.5</v>
      </c>
      <c r="H37685">
        <v>181410</v>
      </c>
      <c r="I37685">
        <v>71532</v>
      </c>
      <c r="J37685">
        <v>9496</v>
      </c>
      <c r="K37685" t="s">
        <v>16</v>
      </c>
      <c r="L37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86" spans="1:12" x14ac:dyDescent="0.35">
      <c r="A37686" t="s">
        <v>23</v>
      </c>
      <c r="B37686">
        <v>2012</v>
      </c>
      <c r="C37686" t="s">
        <v>12</v>
      </c>
      <c r="D37686" t="s">
        <v>27</v>
      </c>
      <c r="E37686" t="s">
        <v>14</v>
      </c>
      <c r="F37686" t="s">
        <v>20</v>
      </c>
      <c r="G37686">
        <v>3.1</v>
      </c>
      <c r="H37686">
        <v>23052</v>
      </c>
      <c r="I37686">
        <v>60528</v>
      </c>
      <c r="J37686">
        <v>5812</v>
      </c>
      <c r="K37686" t="s">
        <v>21</v>
      </c>
      <c r="L37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87" spans="1:12" x14ac:dyDescent="0.35">
      <c r="A37687" t="s">
        <v>23</v>
      </c>
      <c r="B37687">
        <v>2016</v>
      </c>
      <c r="C37687" t="s">
        <v>18</v>
      </c>
      <c r="D37687" t="s">
        <v>31</v>
      </c>
      <c r="E37687" t="s">
        <v>14</v>
      </c>
      <c r="F37687" t="s">
        <v>20</v>
      </c>
      <c r="G37687">
        <v>4.8</v>
      </c>
      <c r="H37687">
        <v>96934</v>
      </c>
      <c r="I37687">
        <v>42154</v>
      </c>
      <c r="J37687">
        <v>3864</v>
      </c>
      <c r="K37687" t="s">
        <v>21</v>
      </c>
      <c r="L37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88" spans="1:12" x14ac:dyDescent="0.35">
      <c r="A37688" t="s">
        <v>36</v>
      </c>
      <c r="B37688">
        <v>2017</v>
      </c>
      <c r="C37688" t="s">
        <v>35</v>
      </c>
      <c r="D37688" t="s">
        <v>22</v>
      </c>
      <c r="E37688" t="s">
        <v>28</v>
      </c>
      <c r="F37688" t="s">
        <v>15</v>
      </c>
      <c r="G37688">
        <v>1.6</v>
      </c>
      <c r="H37688">
        <v>194891</v>
      </c>
      <c r="I37688">
        <v>85926</v>
      </c>
      <c r="J37688">
        <v>6541</v>
      </c>
      <c r="K37688" t="s">
        <v>21</v>
      </c>
      <c r="L37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89" spans="1:12" x14ac:dyDescent="0.35">
      <c r="A37689" t="s">
        <v>36</v>
      </c>
      <c r="B37689">
        <v>2017</v>
      </c>
      <c r="C37689" t="s">
        <v>26</v>
      </c>
      <c r="D37689" t="s">
        <v>31</v>
      </c>
      <c r="E37689" t="s">
        <v>33</v>
      </c>
      <c r="F37689" t="s">
        <v>20</v>
      </c>
      <c r="G37689">
        <v>4.3</v>
      </c>
      <c r="H37689">
        <v>126698</v>
      </c>
      <c r="I37689">
        <v>72270</v>
      </c>
      <c r="J37689">
        <v>4119</v>
      </c>
      <c r="K37689" t="s">
        <v>21</v>
      </c>
      <c r="L37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90" spans="1:12" x14ac:dyDescent="0.35">
      <c r="A37690" t="s">
        <v>11</v>
      </c>
      <c r="B37690">
        <v>2020</v>
      </c>
      <c r="C37690" t="s">
        <v>30</v>
      </c>
      <c r="D37690" t="s">
        <v>27</v>
      </c>
      <c r="E37690" t="s">
        <v>33</v>
      </c>
      <c r="F37690" t="s">
        <v>20</v>
      </c>
      <c r="G37690">
        <v>3.3</v>
      </c>
      <c r="H37690">
        <v>118614</v>
      </c>
      <c r="I37690">
        <v>40947</v>
      </c>
      <c r="J37690">
        <v>7113</v>
      </c>
      <c r="K37690" t="s">
        <v>16</v>
      </c>
      <c r="L37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91" spans="1:12" x14ac:dyDescent="0.35">
      <c r="A37691" t="s">
        <v>32</v>
      </c>
      <c r="B37691">
        <v>2019</v>
      </c>
      <c r="C37691" t="s">
        <v>26</v>
      </c>
      <c r="D37691" t="s">
        <v>29</v>
      </c>
      <c r="E37691" t="s">
        <v>33</v>
      </c>
      <c r="F37691" t="s">
        <v>15</v>
      </c>
      <c r="G37691">
        <v>3.7</v>
      </c>
      <c r="H37691">
        <v>134969</v>
      </c>
      <c r="I37691">
        <v>107149</v>
      </c>
      <c r="J37691">
        <v>9037</v>
      </c>
      <c r="K37691" t="s">
        <v>16</v>
      </c>
      <c r="L37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92" spans="1:12" x14ac:dyDescent="0.35">
      <c r="A37692" t="s">
        <v>32</v>
      </c>
      <c r="B37692">
        <v>2013</v>
      </c>
      <c r="C37692" t="s">
        <v>24</v>
      </c>
      <c r="D37692" t="s">
        <v>29</v>
      </c>
      <c r="E37692" t="s">
        <v>33</v>
      </c>
      <c r="F37692" t="s">
        <v>20</v>
      </c>
      <c r="G37692">
        <v>3.9</v>
      </c>
      <c r="H37692">
        <v>27778</v>
      </c>
      <c r="I37692">
        <v>74619</v>
      </c>
      <c r="J37692">
        <v>3786</v>
      </c>
      <c r="K37692" t="s">
        <v>21</v>
      </c>
      <c r="L37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93" spans="1:12" x14ac:dyDescent="0.35">
      <c r="A37693" t="s">
        <v>38</v>
      </c>
      <c r="B37693">
        <v>2018</v>
      </c>
      <c r="C37693" t="s">
        <v>30</v>
      </c>
      <c r="D37693" t="s">
        <v>39</v>
      </c>
      <c r="E37693" t="s">
        <v>33</v>
      </c>
      <c r="F37693" t="s">
        <v>15</v>
      </c>
      <c r="G37693">
        <v>3.1</v>
      </c>
      <c r="H37693">
        <v>179344</v>
      </c>
      <c r="I37693">
        <v>94202</v>
      </c>
      <c r="J37693">
        <v>8999</v>
      </c>
      <c r="K37693" t="s">
        <v>16</v>
      </c>
      <c r="L37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94" spans="1:12" x14ac:dyDescent="0.35">
      <c r="A37694" t="s">
        <v>23</v>
      </c>
      <c r="B37694">
        <v>2024</v>
      </c>
      <c r="C37694" t="s">
        <v>30</v>
      </c>
      <c r="D37694" t="s">
        <v>22</v>
      </c>
      <c r="E37694" t="s">
        <v>14</v>
      </c>
      <c r="F37694" t="s">
        <v>20</v>
      </c>
      <c r="G37694">
        <v>2.2000000000000002</v>
      </c>
      <c r="H37694">
        <v>6713</v>
      </c>
      <c r="I37694">
        <v>34499</v>
      </c>
      <c r="J37694">
        <v>1402</v>
      </c>
      <c r="K37694" t="s">
        <v>21</v>
      </c>
      <c r="L37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95" spans="1:12" x14ac:dyDescent="0.35">
      <c r="A37695" t="s">
        <v>37</v>
      </c>
      <c r="B37695">
        <v>2019</v>
      </c>
      <c r="C37695" t="s">
        <v>12</v>
      </c>
      <c r="D37695" t="s">
        <v>13</v>
      </c>
      <c r="E37695" t="s">
        <v>33</v>
      </c>
      <c r="F37695" t="s">
        <v>20</v>
      </c>
      <c r="G37695">
        <v>4.7</v>
      </c>
      <c r="H37695">
        <v>88533</v>
      </c>
      <c r="I37695">
        <v>103574</v>
      </c>
      <c r="J37695">
        <v>5598</v>
      </c>
      <c r="K37695" t="s">
        <v>21</v>
      </c>
      <c r="L37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96" spans="1:12" x14ac:dyDescent="0.35">
      <c r="A37696" t="s">
        <v>25</v>
      </c>
      <c r="B37696">
        <v>2013</v>
      </c>
      <c r="C37696" t="s">
        <v>26</v>
      </c>
      <c r="D37696" t="s">
        <v>27</v>
      </c>
      <c r="E37696" t="s">
        <v>33</v>
      </c>
      <c r="F37696" t="s">
        <v>15</v>
      </c>
      <c r="G37696">
        <v>4.0999999999999996</v>
      </c>
      <c r="H37696">
        <v>167213</v>
      </c>
      <c r="I37696">
        <v>51936</v>
      </c>
      <c r="J37696">
        <v>4119</v>
      </c>
      <c r="K37696" t="s">
        <v>21</v>
      </c>
      <c r="L37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97" spans="1:12" x14ac:dyDescent="0.35">
      <c r="A37697" t="s">
        <v>38</v>
      </c>
      <c r="B37697">
        <v>2017</v>
      </c>
      <c r="C37697" t="s">
        <v>24</v>
      </c>
      <c r="D37697" t="s">
        <v>27</v>
      </c>
      <c r="E37697" t="s">
        <v>33</v>
      </c>
      <c r="F37697" t="s">
        <v>20</v>
      </c>
      <c r="G37697">
        <v>3.5</v>
      </c>
      <c r="H37697">
        <v>5532</v>
      </c>
      <c r="I37697">
        <v>33793</v>
      </c>
      <c r="J37697">
        <v>2178</v>
      </c>
      <c r="K37697" t="s">
        <v>21</v>
      </c>
      <c r="L37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98" spans="1:12" x14ac:dyDescent="0.35">
      <c r="A37698" t="s">
        <v>23</v>
      </c>
      <c r="B37698">
        <v>2015</v>
      </c>
      <c r="C37698" t="s">
        <v>26</v>
      </c>
      <c r="D37698" t="s">
        <v>39</v>
      </c>
      <c r="E37698" t="s">
        <v>28</v>
      </c>
      <c r="F37698" t="s">
        <v>15</v>
      </c>
      <c r="G37698">
        <v>3.1</v>
      </c>
      <c r="H37698">
        <v>177754</v>
      </c>
      <c r="I37698">
        <v>45331</v>
      </c>
      <c r="J37698">
        <v>2348</v>
      </c>
      <c r="K37698" t="s">
        <v>21</v>
      </c>
      <c r="L37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99" spans="1:12" x14ac:dyDescent="0.35">
      <c r="A37699" t="s">
        <v>23</v>
      </c>
      <c r="B37699">
        <v>2014</v>
      </c>
      <c r="C37699" t="s">
        <v>18</v>
      </c>
      <c r="D37699" t="s">
        <v>13</v>
      </c>
      <c r="E37699" t="s">
        <v>33</v>
      </c>
      <c r="F37699" t="s">
        <v>15</v>
      </c>
      <c r="G37699">
        <v>3.2</v>
      </c>
      <c r="H37699">
        <v>13162</v>
      </c>
      <c r="I37699">
        <v>40570</v>
      </c>
      <c r="J37699">
        <v>9418</v>
      </c>
      <c r="K37699" t="s">
        <v>16</v>
      </c>
      <c r="L37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00" spans="1:12" x14ac:dyDescent="0.35">
      <c r="A37700" t="s">
        <v>37</v>
      </c>
      <c r="B37700">
        <v>2024</v>
      </c>
      <c r="C37700" t="s">
        <v>30</v>
      </c>
      <c r="D37700" t="s">
        <v>29</v>
      </c>
      <c r="E37700" t="s">
        <v>19</v>
      </c>
      <c r="F37700" t="s">
        <v>15</v>
      </c>
      <c r="G37700">
        <v>4.4000000000000004</v>
      </c>
      <c r="H37700">
        <v>175988</v>
      </c>
      <c r="I37700">
        <v>83639</v>
      </c>
      <c r="J37700">
        <v>3068</v>
      </c>
      <c r="K37700" t="s">
        <v>21</v>
      </c>
      <c r="L37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01" spans="1:12" x14ac:dyDescent="0.35">
      <c r="A37701" t="s">
        <v>17</v>
      </c>
      <c r="B37701">
        <v>2013</v>
      </c>
      <c r="C37701" t="s">
        <v>18</v>
      </c>
      <c r="D37701" t="s">
        <v>29</v>
      </c>
      <c r="E37701" t="s">
        <v>19</v>
      </c>
      <c r="F37701" t="s">
        <v>20</v>
      </c>
      <c r="G37701">
        <v>1.5</v>
      </c>
      <c r="H37701">
        <v>89990</v>
      </c>
      <c r="I37701">
        <v>62767</v>
      </c>
      <c r="J37701">
        <v>9059</v>
      </c>
      <c r="K37701" t="s">
        <v>16</v>
      </c>
      <c r="L37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02" spans="1:12" x14ac:dyDescent="0.35">
      <c r="A37702" t="s">
        <v>32</v>
      </c>
      <c r="B37702">
        <v>2014</v>
      </c>
      <c r="C37702" t="s">
        <v>26</v>
      </c>
      <c r="D37702" t="s">
        <v>31</v>
      </c>
      <c r="E37702" t="s">
        <v>14</v>
      </c>
      <c r="F37702" t="s">
        <v>20</v>
      </c>
      <c r="G37702">
        <v>4.5</v>
      </c>
      <c r="H37702">
        <v>24498</v>
      </c>
      <c r="I37702">
        <v>53816</v>
      </c>
      <c r="J37702">
        <v>4468</v>
      </c>
      <c r="K37702" t="s">
        <v>21</v>
      </c>
      <c r="L37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03" spans="1:12" x14ac:dyDescent="0.35">
      <c r="A37703" t="s">
        <v>34</v>
      </c>
      <c r="B37703">
        <v>2024</v>
      </c>
      <c r="C37703" t="s">
        <v>35</v>
      </c>
      <c r="D37703" t="s">
        <v>22</v>
      </c>
      <c r="E37703" t="s">
        <v>14</v>
      </c>
      <c r="F37703" t="s">
        <v>15</v>
      </c>
      <c r="G37703">
        <v>1.7</v>
      </c>
      <c r="H37703">
        <v>72771</v>
      </c>
      <c r="I37703">
        <v>51913</v>
      </c>
      <c r="J37703">
        <v>8086</v>
      </c>
      <c r="K37703" t="s">
        <v>16</v>
      </c>
      <c r="L37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04" spans="1:12" x14ac:dyDescent="0.35">
      <c r="A37704" t="s">
        <v>32</v>
      </c>
      <c r="B37704">
        <v>2022</v>
      </c>
      <c r="C37704" t="s">
        <v>35</v>
      </c>
      <c r="D37704" t="s">
        <v>39</v>
      </c>
      <c r="E37704" t="s">
        <v>19</v>
      </c>
      <c r="F37704" t="s">
        <v>20</v>
      </c>
      <c r="G37704">
        <v>3.7</v>
      </c>
      <c r="H37704">
        <v>67519</v>
      </c>
      <c r="I37704">
        <v>34704</v>
      </c>
      <c r="J37704">
        <v>1422</v>
      </c>
      <c r="K37704" t="s">
        <v>21</v>
      </c>
      <c r="L37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05" spans="1:12" x14ac:dyDescent="0.35">
      <c r="A37705" t="s">
        <v>23</v>
      </c>
      <c r="B37705">
        <v>2024</v>
      </c>
      <c r="C37705" t="s">
        <v>24</v>
      </c>
      <c r="D37705" t="s">
        <v>39</v>
      </c>
      <c r="E37705" t="s">
        <v>28</v>
      </c>
      <c r="F37705" t="s">
        <v>20</v>
      </c>
      <c r="G37705">
        <v>2.7</v>
      </c>
      <c r="H37705">
        <v>118112</v>
      </c>
      <c r="I37705">
        <v>113958</v>
      </c>
      <c r="J37705">
        <v>3977</v>
      </c>
      <c r="K37705" t="s">
        <v>21</v>
      </c>
      <c r="L37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06" spans="1:12" x14ac:dyDescent="0.35">
      <c r="A37706" t="s">
        <v>36</v>
      </c>
      <c r="B37706">
        <v>2020</v>
      </c>
      <c r="C37706" t="s">
        <v>26</v>
      </c>
      <c r="D37706" t="s">
        <v>27</v>
      </c>
      <c r="E37706" t="s">
        <v>28</v>
      </c>
      <c r="F37706" t="s">
        <v>20</v>
      </c>
      <c r="G37706">
        <v>3.9</v>
      </c>
      <c r="H37706">
        <v>150330</v>
      </c>
      <c r="I37706">
        <v>111309</v>
      </c>
      <c r="J37706">
        <v>7471</v>
      </c>
      <c r="K37706" t="s">
        <v>16</v>
      </c>
      <c r="L37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07" spans="1:12" x14ac:dyDescent="0.35">
      <c r="A37707" t="s">
        <v>11</v>
      </c>
      <c r="B37707">
        <v>2010</v>
      </c>
      <c r="C37707" t="s">
        <v>26</v>
      </c>
      <c r="D37707" t="s">
        <v>29</v>
      </c>
      <c r="E37707" t="s">
        <v>19</v>
      </c>
      <c r="F37707" t="s">
        <v>20</v>
      </c>
      <c r="G37707">
        <v>1.8</v>
      </c>
      <c r="H37707">
        <v>34385</v>
      </c>
      <c r="I37707">
        <v>38876</v>
      </c>
      <c r="J37707">
        <v>8750</v>
      </c>
      <c r="K37707" t="s">
        <v>16</v>
      </c>
      <c r="L37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08" spans="1:12" x14ac:dyDescent="0.35">
      <c r="A37708" t="s">
        <v>36</v>
      </c>
      <c r="B37708">
        <v>2016</v>
      </c>
      <c r="C37708" t="s">
        <v>30</v>
      </c>
      <c r="D37708" t="s">
        <v>31</v>
      </c>
      <c r="E37708" t="s">
        <v>28</v>
      </c>
      <c r="F37708" t="s">
        <v>15</v>
      </c>
      <c r="G37708">
        <v>3.4</v>
      </c>
      <c r="H37708">
        <v>162693</v>
      </c>
      <c r="I37708">
        <v>49081</v>
      </c>
      <c r="J37708">
        <v>9578</v>
      </c>
      <c r="K37708" t="s">
        <v>16</v>
      </c>
      <c r="L37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09" spans="1:12" x14ac:dyDescent="0.35">
      <c r="A37709" t="s">
        <v>25</v>
      </c>
      <c r="B37709">
        <v>2017</v>
      </c>
      <c r="C37709" t="s">
        <v>30</v>
      </c>
      <c r="D37709" t="s">
        <v>27</v>
      </c>
      <c r="E37709" t="s">
        <v>14</v>
      </c>
      <c r="F37709" t="s">
        <v>20</v>
      </c>
      <c r="G37709">
        <v>4.5</v>
      </c>
      <c r="H37709">
        <v>185558</v>
      </c>
      <c r="I37709">
        <v>33932</v>
      </c>
      <c r="J37709">
        <v>1115</v>
      </c>
      <c r="K37709" t="s">
        <v>21</v>
      </c>
      <c r="L37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10" spans="1:12" x14ac:dyDescent="0.35">
      <c r="A37710" t="s">
        <v>37</v>
      </c>
      <c r="B37710">
        <v>2021</v>
      </c>
      <c r="C37710" t="s">
        <v>24</v>
      </c>
      <c r="D37710" t="s">
        <v>27</v>
      </c>
      <c r="E37710" t="s">
        <v>33</v>
      </c>
      <c r="F37710" t="s">
        <v>15</v>
      </c>
      <c r="G37710">
        <v>3.2</v>
      </c>
      <c r="H37710">
        <v>179215</v>
      </c>
      <c r="I37710">
        <v>51051</v>
      </c>
      <c r="J37710">
        <v>9457</v>
      </c>
      <c r="K37710" t="s">
        <v>16</v>
      </c>
      <c r="L37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11" spans="1:12" x14ac:dyDescent="0.35">
      <c r="A37711" t="s">
        <v>32</v>
      </c>
      <c r="B37711">
        <v>2018</v>
      </c>
      <c r="C37711" t="s">
        <v>24</v>
      </c>
      <c r="D37711" t="s">
        <v>27</v>
      </c>
      <c r="E37711" t="s">
        <v>19</v>
      </c>
      <c r="F37711" t="s">
        <v>15</v>
      </c>
      <c r="G37711">
        <v>1.8</v>
      </c>
      <c r="H37711">
        <v>61526</v>
      </c>
      <c r="I37711">
        <v>71005</v>
      </c>
      <c r="J37711">
        <v>8839</v>
      </c>
      <c r="K37711" t="s">
        <v>16</v>
      </c>
      <c r="L37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12" spans="1:12" x14ac:dyDescent="0.35">
      <c r="A37712" t="s">
        <v>40</v>
      </c>
      <c r="B37712">
        <v>2022</v>
      </c>
      <c r="C37712" t="s">
        <v>30</v>
      </c>
      <c r="D37712" t="s">
        <v>31</v>
      </c>
      <c r="E37712" t="s">
        <v>28</v>
      </c>
      <c r="F37712" t="s">
        <v>15</v>
      </c>
      <c r="G37712">
        <v>1.6</v>
      </c>
      <c r="H37712">
        <v>169861</v>
      </c>
      <c r="I37712">
        <v>116687</v>
      </c>
      <c r="J37712">
        <v>5073</v>
      </c>
      <c r="K37712" t="s">
        <v>21</v>
      </c>
      <c r="L37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13" spans="1:12" x14ac:dyDescent="0.35">
      <c r="A37713" t="s">
        <v>36</v>
      </c>
      <c r="B37713">
        <v>2012</v>
      </c>
      <c r="C37713" t="s">
        <v>30</v>
      </c>
      <c r="D37713" t="s">
        <v>13</v>
      </c>
      <c r="E37713" t="s">
        <v>33</v>
      </c>
      <c r="F37713" t="s">
        <v>15</v>
      </c>
      <c r="G37713">
        <v>3.7</v>
      </c>
      <c r="H37713">
        <v>63959</v>
      </c>
      <c r="I37713">
        <v>38694</v>
      </c>
      <c r="J37713">
        <v>3139</v>
      </c>
      <c r="K37713" t="s">
        <v>21</v>
      </c>
      <c r="L37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14" spans="1:12" x14ac:dyDescent="0.35">
      <c r="A37714" t="s">
        <v>32</v>
      </c>
      <c r="B37714">
        <v>2024</v>
      </c>
      <c r="C37714" t="s">
        <v>35</v>
      </c>
      <c r="D37714" t="s">
        <v>29</v>
      </c>
      <c r="E37714" t="s">
        <v>33</v>
      </c>
      <c r="F37714" t="s">
        <v>15</v>
      </c>
      <c r="G37714">
        <v>1.7</v>
      </c>
      <c r="H37714">
        <v>85134</v>
      </c>
      <c r="I37714">
        <v>119411</v>
      </c>
      <c r="J37714">
        <v>810</v>
      </c>
      <c r="K37714" t="s">
        <v>21</v>
      </c>
      <c r="L37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15" spans="1:12" x14ac:dyDescent="0.35">
      <c r="A37715" t="s">
        <v>17</v>
      </c>
      <c r="B37715">
        <v>2018</v>
      </c>
      <c r="C37715" t="s">
        <v>24</v>
      </c>
      <c r="D37715" t="s">
        <v>22</v>
      </c>
      <c r="E37715" t="s">
        <v>19</v>
      </c>
      <c r="F37715" t="s">
        <v>15</v>
      </c>
      <c r="G37715">
        <v>1.7</v>
      </c>
      <c r="H37715">
        <v>51313</v>
      </c>
      <c r="I37715">
        <v>108365</v>
      </c>
      <c r="J37715">
        <v>3675</v>
      </c>
      <c r="K37715" t="s">
        <v>21</v>
      </c>
      <c r="L37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16" spans="1:12" x14ac:dyDescent="0.35">
      <c r="A37716" t="s">
        <v>17</v>
      </c>
      <c r="B37716">
        <v>2019</v>
      </c>
      <c r="C37716" t="s">
        <v>35</v>
      </c>
      <c r="D37716" t="s">
        <v>22</v>
      </c>
      <c r="E37716" t="s">
        <v>33</v>
      </c>
      <c r="F37716" t="s">
        <v>20</v>
      </c>
      <c r="G37716">
        <v>3</v>
      </c>
      <c r="H37716">
        <v>28168</v>
      </c>
      <c r="I37716">
        <v>108377</v>
      </c>
      <c r="J37716">
        <v>3646</v>
      </c>
      <c r="K37716" t="s">
        <v>21</v>
      </c>
      <c r="L37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17" spans="1:12" x14ac:dyDescent="0.35">
      <c r="A37717" t="s">
        <v>34</v>
      </c>
      <c r="B37717">
        <v>2014</v>
      </c>
      <c r="C37717" t="s">
        <v>12</v>
      </c>
      <c r="D37717" t="s">
        <v>29</v>
      </c>
      <c r="E37717" t="s">
        <v>14</v>
      </c>
      <c r="F37717" t="s">
        <v>20</v>
      </c>
      <c r="G37717">
        <v>2.2000000000000002</v>
      </c>
      <c r="H37717">
        <v>83335</v>
      </c>
      <c r="I37717">
        <v>46751</v>
      </c>
      <c r="J37717">
        <v>5768</v>
      </c>
      <c r="K37717" t="s">
        <v>21</v>
      </c>
      <c r="L37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18" spans="1:12" x14ac:dyDescent="0.35">
      <c r="A37718" t="s">
        <v>38</v>
      </c>
      <c r="B37718">
        <v>2019</v>
      </c>
      <c r="C37718" t="s">
        <v>30</v>
      </c>
      <c r="D37718" t="s">
        <v>13</v>
      </c>
      <c r="E37718" t="s">
        <v>14</v>
      </c>
      <c r="F37718" t="s">
        <v>15</v>
      </c>
      <c r="G37718">
        <v>2.2000000000000002</v>
      </c>
      <c r="H37718">
        <v>195232</v>
      </c>
      <c r="I37718">
        <v>112066</v>
      </c>
      <c r="J37718">
        <v>698</v>
      </c>
      <c r="K37718" t="s">
        <v>21</v>
      </c>
      <c r="L37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19" spans="1:12" x14ac:dyDescent="0.35">
      <c r="A37719" t="s">
        <v>32</v>
      </c>
      <c r="B37719">
        <v>2015</v>
      </c>
      <c r="C37719" t="s">
        <v>30</v>
      </c>
      <c r="D37719" t="s">
        <v>39</v>
      </c>
      <c r="E37719" t="s">
        <v>14</v>
      </c>
      <c r="F37719" t="s">
        <v>20</v>
      </c>
      <c r="G37719">
        <v>3.2</v>
      </c>
      <c r="H37719">
        <v>151961</v>
      </c>
      <c r="I37719">
        <v>72919</v>
      </c>
      <c r="J37719">
        <v>6553</v>
      </c>
      <c r="K37719" t="s">
        <v>21</v>
      </c>
      <c r="L37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20" spans="1:12" x14ac:dyDescent="0.35">
      <c r="A37720" t="s">
        <v>23</v>
      </c>
      <c r="B37720">
        <v>2010</v>
      </c>
      <c r="C37720" t="s">
        <v>12</v>
      </c>
      <c r="D37720" t="s">
        <v>39</v>
      </c>
      <c r="E37720" t="s">
        <v>14</v>
      </c>
      <c r="F37720" t="s">
        <v>20</v>
      </c>
      <c r="G37720">
        <v>2.5</v>
      </c>
      <c r="H37720">
        <v>64734</v>
      </c>
      <c r="I37720">
        <v>110115</v>
      </c>
      <c r="J37720">
        <v>8902</v>
      </c>
      <c r="K37720" t="s">
        <v>16</v>
      </c>
      <c r="L37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21" spans="1:12" x14ac:dyDescent="0.35">
      <c r="A37721" t="s">
        <v>25</v>
      </c>
      <c r="B37721">
        <v>2018</v>
      </c>
      <c r="C37721" t="s">
        <v>26</v>
      </c>
      <c r="D37721" t="s">
        <v>13</v>
      </c>
      <c r="E37721" t="s">
        <v>28</v>
      </c>
      <c r="F37721" t="s">
        <v>15</v>
      </c>
      <c r="G37721">
        <v>2.2999999999999998</v>
      </c>
      <c r="H37721">
        <v>116362</v>
      </c>
      <c r="I37721">
        <v>79109</v>
      </c>
      <c r="J37721">
        <v>3721</v>
      </c>
      <c r="K37721" t="s">
        <v>21</v>
      </c>
      <c r="L37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22" spans="1:12" x14ac:dyDescent="0.35">
      <c r="A37722" t="s">
        <v>37</v>
      </c>
      <c r="B37722">
        <v>2018</v>
      </c>
      <c r="C37722" t="s">
        <v>35</v>
      </c>
      <c r="D37722" t="s">
        <v>29</v>
      </c>
      <c r="E37722" t="s">
        <v>14</v>
      </c>
      <c r="F37722" t="s">
        <v>20</v>
      </c>
      <c r="G37722">
        <v>3.3</v>
      </c>
      <c r="H37722">
        <v>7065</v>
      </c>
      <c r="I37722">
        <v>53673</v>
      </c>
      <c r="J37722">
        <v>9502</v>
      </c>
      <c r="K37722" t="s">
        <v>16</v>
      </c>
      <c r="L37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23" spans="1:12" x14ac:dyDescent="0.35">
      <c r="A37723" t="s">
        <v>25</v>
      </c>
      <c r="B37723">
        <v>2015</v>
      </c>
      <c r="C37723" t="s">
        <v>35</v>
      </c>
      <c r="D37723" t="s">
        <v>13</v>
      </c>
      <c r="E37723" t="s">
        <v>19</v>
      </c>
      <c r="F37723" t="s">
        <v>15</v>
      </c>
      <c r="G37723">
        <v>2.5</v>
      </c>
      <c r="H37723">
        <v>88007</v>
      </c>
      <c r="I37723">
        <v>44750</v>
      </c>
      <c r="J37723">
        <v>9512</v>
      </c>
      <c r="K37723" t="s">
        <v>16</v>
      </c>
      <c r="L37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24" spans="1:12" x14ac:dyDescent="0.35">
      <c r="A37724" t="s">
        <v>40</v>
      </c>
      <c r="B37724">
        <v>2017</v>
      </c>
      <c r="C37724" t="s">
        <v>35</v>
      </c>
      <c r="D37724" t="s">
        <v>31</v>
      </c>
      <c r="E37724" t="s">
        <v>14</v>
      </c>
      <c r="F37724" t="s">
        <v>20</v>
      </c>
      <c r="G37724">
        <v>1.8</v>
      </c>
      <c r="H37724">
        <v>159831</v>
      </c>
      <c r="I37724">
        <v>32308</v>
      </c>
      <c r="J37724">
        <v>5044</v>
      </c>
      <c r="K37724" t="s">
        <v>21</v>
      </c>
      <c r="L37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25" spans="1:12" x14ac:dyDescent="0.35">
      <c r="A37725" t="s">
        <v>32</v>
      </c>
      <c r="B37725">
        <v>2013</v>
      </c>
      <c r="C37725" t="s">
        <v>18</v>
      </c>
      <c r="D37725" t="s">
        <v>31</v>
      </c>
      <c r="E37725" t="s">
        <v>14</v>
      </c>
      <c r="F37725" t="s">
        <v>20</v>
      </c>
      <c r="G37725">
        <v>3.9</v>
      </c>
      <c r="H37725">
        <v>113741</v>
      </c>
      <c r="I37725">
        <v>65824</v>
      </c>
      <c r="J37725">
        <v>3936</v>
      </c>
      <c r="K37725" t="s">
        <v>21</v>
      </c>
      <c r="L37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26" spans="1:12" x14ac:dyDescent="0.35">
      <c r="A37726" t="s">
        <v>23</v>
      </c>
      <c r="B37726">
        <v>2014</v>
      </c>
      <c r="C37726" t="s">
        <v>18</v>
      </c>
      <c r="D37726" t="s">
        <v>22</v>
      </c>
      <c r="E37726" t="s">
        <v>19</v>
      </c>
      <c r="F37726" t="s">
        <v>15</v>
      </c>
      <c r="G37726">
        <v>3.5</v>
      </c>
      <c r="H37726">
        <v>66854</v>
      </c>
      <c r="I37726">
        <v>107290</v>
      </c>
      <c r="J37726">
        <v>9170</v>
      </c>
      <c r="K37726" t="s">
        <v>16</v>
      </c>
      <c r="L37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27" spans="1:12" x14ac:dyDescent="0.35">
      <c r="A37727" t="s">
        <v>17</v>
      </c>
      <c r="B37727">
        <v>2014</v>
      </c>
      <c r="C37727" t="s">
        <v>18</v>
      </c>
      <c r="D37727" t="s">
        <v>31</v>
      </c>
      <c r="E37727" t="s">
        <v>14</v>
      </c>
      <c r="F37727" t="s">
        <v>15</v>
      </c>
      <c r="G37727">
        <v>2.2000000000000002</v>
      </c>
      <c r="H37727">
        <v>110586</v>
      </c>
      <c r="I37727">
        <v>86003</v>
      </c>
      <c r="J37727">
        <v>9328</v>
      </c>
      <c r="K37727" t="s">
        <v>16</v>
      </c>
      <c r="L37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28" spans="1:12" x14ac:dyDescent="0.35">
      <c r="A37728" t="s">
        <v>36</v>
      </c>
      <c r="B37728">
        <v>2016</v>
      </c>
      <c r="C37728" t="s">
        <v>12</v>
      </c>
      <c r="D37728" t="s">
        <v>29</v>
      </c>
      <c r="E37728" t="s">
        <v>19</v>
      </c>
      <c r="F37728" t="s">
        <v>20</v>
      </c>
      <c r="G37728">
        <v>3.5</v>
      </c>
      <c r="H37728">
        <v>21994</v>
      </c>
      <c r="I37728">
        <v>41574</v>
      </c>
      <c r="J37728">
        <v>8136</v>
      </c>
      <c r="K37728" t="s">
        <v>16</v>
      </c>
      <c r="L37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29" spans="1:12" x14ac:dyDescent="0.35">
      <c r="A37729" t="s">
        <v>25</v>
      </c>
      <c r="B37729">
        <v>2016</v>
      </c>
      <c r="C37729" t="s">
        <v>30</v>
      </c>
      <c r="D37729" t="s">
        <v>22</v>
      </c>
      <c r="E37729" t="s">
        <v>28</v>
      </c>
      <c r="F37729" t="s">
        <v>15</v>
      </c>
      <c r="G37729">
        <v>4.8</v>
      </c>
      <c r="H37729">
        <v>188737</v>
      </c>
      <c r="I37729">
        <v>39921</v>
      </c>
      <c r="J37729">
        <v>5315</v>
      </c>
      <c r="K37729" t="s">
        <v>21</v>
      </c>
      <c r="L37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30" spans="1:12" x14ac:dyDescent="0.35">
      <c r="A37730" t="s">
        <v>38</v>
      </c>
      <c r="B37730">
        <v>2016</v>
      </c>
      <c r="C37730" t="s">
        <v>35</v>
      </c>
      <c r="D37730" t="s">
        <v>29</v>
      </c>
      <c r="E37730" t="s">
        <v>28</v>
      </c>
      <c r="F37730" t="s">
        <v>20</v>
      </c>
      <c r="G37730">
        <v>4.8</v>
      </c>
      <c r="H37730">
        <v>163011</v>
      </c>
      <c r="I37730">
        <v>40047</v>
      </c>
      <c r="J37730">
        <v>6825</v>
      </c>
      <c r="K37730" t="s">
        <v>21</v>
      </c>
      <c r="L37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31" spans="1:12" x14ac:dyDescent="0.35">
      <c r="A37731" t="s">
        <v>36</v>
      </c>
      <c r="B37731">
        <v>2014</v>
      </c>
      <c r="C37731" t="s">
        <v>26</v>
      </c>
      <c r="D37731" t="s">
        <v>39</v>
      </c>
      <c r="E37731" t="s">
        <v>33</v>
      </c>
      <c r="F37731" t="s">
        <v>15</v>
      </c>
      <c r="G37731">
        <v>3.4</v>
      </c>
      <c r="H37731">
        <v>193387</v>
      </c>
      <c r="I37731">
        <v>50912</v>
      </c>
      <c r="J37731">
        <v>6238</v>
      </c>
      <c r="K37731" t="s">
        <v>21</v>
      </c>
      <c r="L37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32" spans="1:12" x14ac:dyDescent="0.35">
      <c r="A37732" t="s">
        <v>40</v>
      </c>
      <c r="B37732">
        <v>2013</v>
      </c>
      <c r="C37732" t="s">
        <v>30</v>
      </c>
      <c r="D37732" t="s">
        <v>13</v>
      </c>
      <c r="E37732" t="s">
        <v>28</v>
      </c>
      <c r="F37732" t="s">
        <v>15</v>
      </c>
      <c r="G37732">
        <v>1.8</v>
      </c>
      <c r="H37732">
        <v>90291</v>
      </c>
      <c r="I37732">
        <v>96800</v>
      </c>
      <c r="J37732">
        <v>545</v>
      </c>
      <c r="K37732" t="s">
        <v>21</v>
      </c>
      <c r="L37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33" spans="1:12" x14ac:dyDescent="0.35">
      <c r="A37733" t="s">
        <v>32</v>
      </c>
      <c r="B37733">
        <v>2017</v>
      </c>
      <c r="C37733" t="s">
        <v>26</v>
      </c>
      <c r="D37733" t="s">
        <v>29</v>
      </c>
      <c r="E37733" t="s">
        <v>28</v>
      </c>
      <c r="F37733" t="s">
        <v>15</v>
      </c>
      <c r="G37733">
        <v>3.1</v>
      </c>
      <c r="H37733">
        <v>37494</v>
      </c>
      <c r="I37733">
        <v>55408</v>
      </c>
      <c r="J37733">
        <v>3885</v>
      </c>
      <c r="K37733" t="s">
        <v>21</v>
      </c>
      <c r="L37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34" spans="1:12" x14ac:dyDescent="0.35">
      <c r="A37734" t="s">
        <v>37</v>
      </c>
      <c r="B37734">
        <v>2010</v>
      </c>
      <c r="C37734" t="s">
        <v>26</v>
      </c>
      <c r="D37734" t="s">
        <v>22</v>
      </c>
      <c r="E37734" t="s">
        <v>33</v>
      </c>
      <c r="F37734" t="s">
        <v>20</v>
      </c>
      <c r="G37734">
        <v>1.6</v>
      </c>
      <c r="H37734">
        <v>67961</v>
      </c>
      <c r="I37734">
        <v>62209</v>
      </c>
      <c r="J37734">
        <v>9580</v>
      </c>
      <c r="K37734" t="s">
        <v>16</v>
      </c>
      <c r="L37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35" spans="1:12" x14ac:dyDescent="0.35">
      <c r="A37735" t="s">
        <v>37</v>
      </c>
      <c r="B37735">
        <v>2010</v>
      </c>
      <c r="C37735" t="s">
        <v>26</v>
      </c>
      <c r="D37735" t="s">
        <v>31</v>
      </c>
      <c r="E37735" t="s">
        <v>14</v>
      </c>
      <c r="F37735" t="s">
        <v>20</v>
      </c>
      <c r="G37735">
        <v>3</v>
      </c>
      <c r="H37735">
        <v>151024</v>
      </c>
      <c r="I37735">
        <v>52627</v>
      </c>
      <c r="J37735">
        <v>5958</v>
      </c>
      <c r="K37735" t="s">
        <v>21</v>
      </c>
      <c r="L37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36" spans="1:12" x14ac:dyDescent="0.35">
      <c r="A37736" t="s">
        <v>11</v>
      </c>
      <c r="B37736">
        <v>2015</v>
      </c>
      <c r="C37736" t="s">
        <v>12</v>
      </c>
      <c r="D37736" t="s">
        <v>39</v>
      </c>
      <c r="E37736" t="s">
        <v>14</v>
      </c>
      <c r="F37736" t="s">
        <v>20</v>
      </c>
      <c r="G37736">
        <v>4.7</v>
      </c>
      <c r="H37736">
        <v>88458</v>
      </c>
      <c r="I37736">
        <v>83979</v>
      </c>
      <c r="J37736">
        <v>244</v>
      </c>
      <c r="K37736" t="s">
        <v>21</v>
      </c>
      <c r="L37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37" spans="1:12" x14ac:dyDescent="0.35">
      <c r="A37737" t="s">
        <v>32</v>
      </c>
      <c r="B37737">
        <v>2011</v>
      </c>
      <c r="C37737" t="s">
        <v>35</v>
      </c>
      <c r="D37737" t="s">
        <v>31</v>
      </c>
      <c r="E37737" t="s">
        <v>33</v>
      </c>
      <c r="F37737" t="s">
        <v>20</v>
      </c>
      <c r="G37737">
        <v>3.1</v>
      </c>
      <c r="H37737">
        <v>116959</v>
      </c>
      <c r="I37737">
        <v>114229</v>
      </c>
      <c r="J37737">
        <v>444</v>
      </c>
      <c r="K37737" t="s">
        <v>21</v>
      </c>
      <c r="L37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38" spans="1:12" x14ac:dyDescent="0.35">
      <c r="A37738" t="s">
        <v>25</v>
      </c>
      <c r="B37738">
        <v>2021</v>
      </c>
      <c r="C37738" t="s">
        <v>30</v>
      </c>
      <c r="D37738" t="s">
        <v>27</v>
      </c>
      <c r="E37738" t="s">
        <v>19</v>
      </c>
      <c r="F37738" t="s">
        <v>20</v>
      </c>
      <c r="G37738">
        <v>3.4</v>
      </c>
      <c r="H37738">
        <v>98514</v>
      </c>
      <c r="I37738">
        <v>109786</v>
      </c>
      <c r="J37738">
        <v>5383</v>
      </c>
      <c r="K37738" t="s">
        <v>21</v>
      </c>
      <c r="L37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39" spans="1:12" x14ac:dyDescent="0.35">
      <c r="A37739" t="s">
        <v>23</v>
      </c>
      <c r="B37739">
        <v>2012</v>
      </c>
      <c r="C37739" t="s">
        <v>12</v>
      </c>
      <c r="D37739" t="s">
        <v>27</v>
      </c>
      <c r="E37739" t="s">
        <v>28</v>
      </c>
      <c r="F37739" t="s">
        <v>15</v>
      </c>
      <c r="G37739">
        <v>2.1</v>
      </c>
      <c r="H37739">
        <v>172504</v>
      </c>
      <c r="I37739">
        <v>59585</v>
      </c>
      <c r="J37739">
        <v>7382</v>
      </c>
      <c r="K37739" t="s">
        <v>16</v>
      </c>
      <c r="L37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40" spans="1:12" x14ac:dyDescent="0.35">
      <c r="A37740" t="s">
        <v>37</v>
      </c>
      <c r="B37740">
        <v>2013</v>
      </c>
      <c r="C37740" t="s">
        <v>26</v>
      </c>
      <c r="D37740" t="s">
        <v>13</v>
      </c>
      <c r="E37740" t="s">
        <v>19</v>
      </c>
      <c r="F37740" t="s">
        <v>15</v>
      </c>
      <c r="G37740">
        <v>1.6</v>
      </c>
      <c r="H37740">
        <v>4145</v>
      </c>
      <c r="I37740">
        <v>109268</v>
      </c>
      <c r="J37740">
        <v>868</v>
      </c>
      <c r="K37740" t="s">
        <v>21</v>
      </c>
      <c r="L37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41" spans="1:12" x14ac:dyDescent="0.35">
      <c r="A37741" t="s">
        <v>38</v>
      </c>
      <c r="B37741">
        <v>2023</v>
      </c>
      <c r="C37741" t="s">
        <v>24</v>
      </c>
      <c r="D37741" t="s">
        <v>31</v>
      </c>
      <c r="E37741" t="s">
        <v>14</v>
      </c>
      <c r="F37741" t="s">
        <v>15</v>
      </c>
      <c r="G37741">
        <v>5</v>
      </c>
      <c r="H37741">
        <v>72753</v>
      </c>
      <c r="I37741">
        <v>103934</v>
      </c>
      <c r="J37741">
        <v>9314</v>
      </c>
      <c r="K37741" t="s">
        <v>16</v>
      </c>
      <c r="L37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42" spans="1:12" x14ac:dyDescent="0.35">
      <c r="A37742" t="s">
        <v>37</v>
      </c>
      <c r="B37742">
        <v>2011</v>
      </c>
      <c r="C37742" t="s">
        <v>12</v>
      </c>
      <c r="D37742" t="s">
        <v>13</v>
      </c>
      <c r="E37742" t="s">
        <v>33</v>
      </c>
      <c r="F37742" t="s">
        <v>15</v>
      </c>
      <c r="G37742">
        <v>2.7</v>
      </c>
      <c r="H37742">
        <v>191165</v>
      </c>
      <c r="I37742">
        <v>33823</v>
      </c>
      <c r="J37742">
        <v>8637</v>
      </c>
      <c r="K37742" t="s">
        <v>16</v>
      </c>
      <c r="L37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43" spans="1:12" x14ac:dyDescent="0.35">
      <c r="A37743" t="s">
        <v>23</v>
      </c>
      <c r="B37743">
        <v>2019</v>
      </c>
      <c r="C37743" t="s">
        <v>26</v>
      </c>
      <c r="D37743" t="s">
        <v>31</v>
      </c>
      <c r="E37743" t="s">
        <v>14</v>
      </c>
      <c r="F37743" t="s">
        <v>20</v>
      </c>
      <c r="G37743">
        <v>2.5</v>
      </c>
      <c r="H37743">
        <v>151328</v>
      </c>
      <c r="I37743">
        <v>74768</v>
      </c>
      <c r="J37743">
        <v>3727</v>
      </c>
      <c r="K37743" t="s">
        <v>21</v>
      </c>
      <c r="L37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44" spans="1:12" x14ac:dyDescent="0.35">
      <c r="A37744" t="s">
        <v>38</v>
      </c>
      <c r="B37744">
        <v>2016</v>
      </c>
      <c r="C37744" t="s">
        <v>18</v>
      </c>
      <c r="D37744" t="s">
        <v>13</v>
      </c>
      <c r="E37744" t="s">
        <v>28</v>
      </c>
      <c r="F37744" t="s">
        <v>15</v>
      </c>
      <c r="G37744">
        <v>3.5</v>
      </c>
      <c r="H37744">
        <v>112180</v>
      </c>
      <c r="I37744">
        <v>32854</v>
      </c>
      <c r="J37744">
        <v>3887</v>
      </c>
      <c r="K37744" t="s">
        <v>21</v>
      </c>
      <c r="L37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45" spans="1:12" x14ac:dyDescent="0.35">
      <c r="A37745" t="s">
        <v>34</v>
      </c>
      <c r="B37745">
        <v>2024</v>
      </c>
      <c r="C37745" t="s">
        <v>26</v>
      </c>
      <c r="D37745" t="s">
        <v>13</v>
      </c>
      <c r="E37745" t="s">
        <v>33</v>
      </c>
      <c r="F37745" t="s">
        <v>20</v>
      </c>
      <c r="G37745">
        <v>4.0999999999999996</v>
      </c>
      <c r="H37745">
        <v>37388</v>
      </c>
      <c r="I37745">
        <v>105858</v>
      </c>
      <c r="J37745">
        <v>784</v>
      </c>
      <c r="K37745" t="s">
        <v>21</v>
      </c>
      <c r="L37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46" spans="1:12" x14ac:dyDescent="0.35">
      <c r="A37746" t="s">
        <v>36</v>
      </c>
      <c r="B37746">
        <v>2019</v>
      </c>
      <c r="C37746" t="s">
        <v>35</v>
      </c>
      <c r="D37746" t="s">
        <v>31</v>
      </c>
      <c r="E37746" t="s">
        <v>33</v>
      </c>
      <c r="F37746" t="s">
        <v>15</v>
      </c>
      <c r="G37746">
        <v>2.4</v>
      </c>
      <c r="H37746">
        <v>148840</v>
      </c>
      <c r="I37746">
        <v>90338</v>
      </c>
      <c r="J37746">
        <v>4672</v>
      </c>
      <c r="K37746" t="s">
        <v>21</v>
      </c>
      <c r="L37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47" spans="1:12" x14ac:dyDescent="0.35">
      <c r="A37747" t="s">
        <v>37</v>
      </c>
      <c r="B37747">
        <v>2010</v>
      </c>
      <c r="C37747" t="s">
        <v>30</v>
      </c>
      <c r="D37747" t="s">
        <v>22</v>
      </c>
      <c r="E37747" t="s">
        <v>28</v>
      </c>
      <c r="F37747" t="s">
        <v>20</v>
      </c>
      <c r="G37747">
        <v>3.3</v>
      </c>
      <c r="H37747">
        <v>145843</v>
      </c>
      <c r="I37747">
        <v>47378</v>
      </c>
      <c r="J37747">
        <v>8688</v>
      </c>
      <c r="K37747" t="s">
        <v>16</v>
      </c>
      <c r="L37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48" spans="1:12" x14ac:dyDescent="0.35">
      <c r="A37748" t="s">
        <v>17</v>
      </c>
      <c r="B37748">
        <v>2012</v>
      </c>
      <c r="C37748" t="s">
        <v>12</v>
      </c>
      <c r="D37748" t="s">
        <v>29</v>
      </c>
      <c r="E37748" t="s">
        <v>33</v>
      </c>
      <c r="F37748" t="s">
        <v>15</v>
      </c>
      <c r="G37748">
        <v>2.7</v>
      </c>
      <c r="H37748">
        <v>173826</v>
      </c>
      <c r="I37748">
        <v>110381</v>
      </c>
      <c r="J37748">
        <v>2149</v>
      </c>
      <c r="K37748" t="s">
        <v>21</v>
      </c>
      <c r="L37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49" spans="1:12" x14ac:dyDescent="0.35">
      <c r="A37749" t="s">
        <v>25</v>
      </c>
      <c r="B37749">
        <v>2011</v>
      </c>
      <c r="C37749" t="s">
        <v>35</v>
      </c>
      <c r="D37749" t="s">
        <v>27</v>
      </c>
      <c r="E37749" t="s">
        <v>28</v>
      </c>
      <c r="F37749" t="s">
        <v>15</v>
      </c>
      <c r="G37749">
        <v>3.2</v>
      </c>
      <c r="H37749">
        <v>180366</v>
      </c>
      <c r="I37749">
        <v>35530</v>
      </c>
      <c r="J37749">
        <v>8035</v>
      </c>
      <c r="K37749" t="s">
        <v>16</v>
      </c>
      <c r="L37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50" spans="1:12" x14ac:dyDescent="0.35">
      <c r="A37750" t="s">
        <v>34</v>
      </c>
      <c r="B37750">
        <v>2022</v>
      </c>
      <c r="C37750" t="s">
        <v>18</v>
      </c>
      <c r="D37750" t="s">
        <v>31</v>
      </c>
      <c r="E37750" t="s">
        <v>33</v>
      </c>
      <c r="F37750" t="s">
        <v>20</v>
      </c>
      <c r="G37750">
        <v>2.1</v>
      </c>
      <c r="H37750">
        <v>68317</v>
      </c>
      <c r="I37750">
        <v>58041</v>
      </c>
      <c r="J37750">
        <v>8154</v>
      </c>
      <c r="K37750" t="s">
        <v>16</v>
      </c>
      <c r="L37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51" spans="1:12" x14ac:dyDescent="0.35">
      <c r="A37751" t="s">
        <v>23</v>
      </c>
      <c r="B37751">
        <v>2018</v>
      </c>
      <c r="C37751" t="s">
        <v>24</v>
      </c>
      <c r="D37751" t="s">
        <v>31</v>
      </c>
      <c r="E37751" t="s">
        <v>14</v>
      </c>
      <c r="F37751" t="s">
        <v>15</v>
      </c>
      <c r="G37751">
        <v>3.3</v>
      </c>
      <c r="H37751">
        <v>57827</v>
      </c>
      <c r="I37751">
        <v>71620</v>
      </c>
      <c r="J37751">
        <v>1186</v>
      </c>
      <c r="K37751" t="s">
        <v>21</v>
      </c>
      <c r="L37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52" spans="1:12" x14ac:dyDescent="0.35">
      <c r="A37752" t="s">
        <v>34</v>
      </c>
      <c r="B37752">
        <v>2017</v>
      </c>
      <c r="C37752" t="s">
        <v>24</v>
      </c>
      <c r="D37752" t="s">
        <v>13</v>
      </c>
      <c r="E37752" t="s">
        <v>19</v>
      </c>
      <c r="F37752" t="s">
        <v>15</v>
      </c>
      <c r="G37752">
        <v>1.7</v>
      </c>
      <c r="H37752">
        <v>127690</v>
      </c>
      <c r="I37752">
        <v>86391</v>
      </c>
      <c r="J37752">
        <v>7592</v>
      </c>
      <c r="K37752" t="s">
        <v>16</v>
      </c>
      <c r="L37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53" spans="1:12" x14ac:dyDescent="0.35">
      <c r="A37753" t="s">
        <v>23</v>
      </c>
      <c r="B37753">
        <v>2012</v>
      </c>
      <c r="C37753" t="s">
        <v>18</v>
      </c>
      <c r="D37753" t="s">
        <v>22</v>
      </c>
      <c r="E37753" t="s">
        <v>19</v>
      </c>
      <c r="F37753" t="s">
        <v>15</v>
      </c>
      <c r="G37753">
        <v>4.4000000000000004</v>
      </c>
      <c r="H37753">
        <v>65475</v>
      </c>
      <c r="I37753">
        <v>105507</v>
      </c>
      <c r="J37753">
        <v>4646</v>
      </c>
      <c r="K37753" t="s">
        <v>21</v>
      </c>
      <c r="L37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54" spans="1:12" x14ac:dyDescent="0.35">
      <c r="A37754" t="s">
        <v>34</v>
      </c>
      <c r="B37754">
        <v>2014</v>
      </c>
      <c r="C37754" t="s">
        <v>30</v>
      </c>
      <c r="D37754" t="s">
        <v>39</v>
      </c>
      <c r="E37754" t="s">
        <v>19</v>
      </c>
      <c r="F37754" t="s">
        <v>15</v>
      </c>
      <c r="G37754">
        <v>3.7</v>
      </c>
      <c r="H37754">
        <v>96873</v>
      </c>
      <c r="I37754">
        <v>39567</v>
      </c>
      <c r="J37754">
        <v>8960</v>
      </c>
      <c r="K37754" t="s">
        <v>16</v>
      </c>
      <c r="L37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55" spans="1:12" x14ac:dyDescent="0.35">
      <c r="A37755" t="s">
        <v>37</v>
      </c>
      <c r="B37755">
        <v>2012</v>
      </c>
      <c r="C37755" t="s">
        <v>35</v>
      </c>
      <c r="D37755" t="s">
        <v>31</v>
      </c>
      <c r="E37755" t="s">
        <v>19</v>
      </c>
      <c r="F37755" t="s">
        <v>20</v>
      </c>
      <c r="G37755">
        <v>4.8</v>
      </c>
      <c r="H37755">
        <v>106986</v>
      </c>
      <c r="I37755">
        <v>59893</v>
      </c>
      <c r="J37755">
        <v>5172</v>
      </c>
      <c r="K37755" t="s">
        <v>21</v>
      </c>
      <c r="L37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56" spans="1:12" x14ac:dyDescent="0.35">
      <c r="A37756" t="s">
        <v>32</v>
      </c>
      <c r="B37756">
        <v>2023</v>
      </c>
      <c r="C37756" t="s">
        <v>26</v>
      </c>
      <c r="D37756" t="s">
        <v>22</v>
      </c>
      <c r="E37756" t="s">
        <v>33</v>
      </c>
      <c r="F37756" t="s">
        <v>15</v>
      </c>
      <c r="G37756">
        <v>3.6</v>
      </c>
      <c r="H37756">
        <v>121499</v>
      </c>
      <c r="I37756">
        <v>112661</v>
      </c>
      <c r="J37756">
        <v>9082</v>
      </c>
      <c r="K37756" t="s">
        <v>16</v>
      </c>
      <c r="L37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57" spans="1:12" x14ac:dyDescent="0.35">
      <c r="A37757" t="s">
        <v>34</v>
      </c>
      <c r="B37757">
        <v>2020</v>
      </c>
      <c r="C37757" t="s">
        <v>24</v>
      </c>
      <c r="D37757" t="s">
        <v>29</v>
      </c>
      <c r="E37757" t="s">
        <v>28</v>
      </c>
      <c r="F37757" t="s">
        <v>15</v>
      </c>
      <c r="G37757">
        <v>2.1</v>
      </c>
      <c r="H37757">
        <v>46118</v>
      </c>
      <c r="I37757">
        <v>110568</v>
      </c>
      <c r="J37757">
        <v>2469</v>
      </c>
      <c r="K37757" t="s">
        <v>21</v>
      </c>
      <c r="L37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58" spans="1:12" x14ac:dyDescent="0.35">
      <c r="A37758" t="s">
        <v>40</v>
      </c>
      <c r="B37758">
        <v>2022</v>
      </c>
      <c r="C37758" t="s">
        <v>35</v>
      </c>
      <c r="D37758" t="s">
        <v>13</v>
      </c>
      <c r="E37758" t="s">
        <v>33</v>
      </c>
      <c r="F37758" t="s">
        <v>20</v>
      </c>
      <c r="G37758">
        <v>3.2</v>
      </c>
      <c r="H37758">
        <v>16112</v>
      </c>
      <c r="I37758">
        <v>70093</v>
      </c>
      <c r="J37758">
        <v>7860</v>
      </c>
      <c r="K37758" t="s">
        <v>16</v>
      </c>
      <c r="L37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59" spans="1:12" x14ac:dyDescent="0.35">
      <c r="A37759" t="s">
        <v>36</v>
      </c>
      <c r="B37759">
        <v>2021</v>
      </c>
      <c r="C37759" t="s">
        <v>30</v>
      </c>
      <c r="D37759" t="s">
        <v>29</v>
      </c>
      <c r="E37759" t="s">
        <v>28</v>
      </c>
      <c r="F37759" t="s">
        <v>20</v>
      </c>
      <c r="G37759">
        <v>3.8</v>
      </c>
      <c r="H37759">
        <v>56503</v>
      </c>
      <c r="I37759">
        <v>79835</v>
      </c>
      <c r="J37759">
        <v>8680</v>
      </c>
      <c r="K37759" t="s">
        <v>16</v>
      </c>
      <c r="L37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60" spans="1:12" x14ac:dyDescent="0.35">
      <c r="A37760" t="s">
        <v>40</v>
      </c>
      <c r="B37760">
        <v>2020</v>
      </c>
      <c r="C37760" t="s">
        <v>24</v>
      </c>
      <c r="D37760" t="s">
        <v>31</v>
      </c>
      <c r="E37760" t="s">
        <v>19</v>
      </c>
      <c r="F37760" t="s">
        <v>15</v>
      </c>
      <c r="G37760">
        <v>2.8</v>
      </c>
      <c r="H37760">
        <v>115357</v>
      </c>
      <c r="I37760">
        <v>55470</v>
      </c>
      <c r="J37760">
        <v>4617</v>
      </c>
      <c r="K37760" t="s">
        <v>21</v>
      </c>
      <c r="L37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61" spans="1:12" x14ac:dyDescent="0.35">
      <c r="A37761" t="s">
        <v>17</v>
      </c>
      <c r="B37761">
        <v>2021</v>
      </c>
      <c r="C37761" t="s">
        <v>35</v>
      </c>
      <c r="D37761" t="s">
        <v>29</v>
      </c>
      <c r="E37761" t="s">
        <v>14</v>
      </c>
      <c r="F37761" t="s">
        <v>20</v>
      </c>
      <c r="G37761">
        <v>3.4</v>
      </c>
      <c r="H37761">
        <v>190383</v>
      </c>
      <c r="I37761">
        <v>85618</v>
      </c>
      <c r="J37761">
        <v>5221</v>
      </c>
      <c r="K37761" t="s">
        <v>21</v>
      </c>
      <c r="L37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62" spans="1:12" x14ac:dyDescent="0.35">
      <c r="A37762" t="s">
        <v>36</v>
      </c>
      <c r="B37762">
        <v>2020</v>
      </c>
      <c r="C37762" t="s">
        <v>30</v>
      </c>
      <c r="D37762" t="s">
        <v>22</v>
      </c>
      <c r="E37762" t="s">
        <v>19</v>
      </c>
      <c r="F37762" t="s">
        <v>15</v>
      </c>
      <c r="G37762">
        <v>2.1</v>
      </c>
      <c r="H37762">
        <v>9921</v>
      </c>
      <c r="I37762">
        <v>32060</v>
      </c>
      <c r="J37762">
        <v>5934</v>
      </c>
      <c r="K37762" t="s">
        <v>21</v>
      </c>
      <c r="L37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63" spans="1:12" x14ac:dyDescent="0.35">
      <c r="A37763" t="s">
        <v>41</v>
      </c>
      <c r="B37763">
        <v>2015</v>
      </c>
      <c r="C37763" t="s">
        <v>35</v>
      </c>
      <c r="D37763" t="s">
        <v>27</v>
      </c>
      <c r="E37763" t="s">
        <v>14</v>
      </c>
      <c r="F37763" t="s">
        <v>15</v>
      </c>
      <c r="G37763">
        <v>4.2</v>
      </c>
      <c r="H37763">
        <v>151407</v>
      </c>
      <c r="I37763">
        <v>57281</v>
      </c>
      <c r="J37763">
        <v>3155</v>
      </c>
      <c r="K37763" t="s">
        <v>21</v>
      </c>
      <c r="L37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64" spans="1:12" x14ac:dyDescent="0.35">
      <c r="A37764" t="s">
        <v>25</v>
      </c>
      <c r="B37764">
        <v>2014</v>
      </c>
      <c r="C37764" t="s">
        <v>26</v>
      </c>
      <c r="D37764" t="s">
        <v>22</v>
      </c>
      <c r="E37764" t="s">
        <v>28</v>
      </c>
      <c r="F37764" t="s">
        <v>15</v>
      </c>
      <c r="G37764">
        <v>4.7</v>
      </c>
      <c r="H37764">
        <v>180813</v>
      </c>
      <c r="I37764">
        <v>118455</v>
      </c>
      <c r="J37764">
        <v>6438</v>
      </c>
      <c r="K37764" t="s">
        <v>21</v>
      </c>
      <c r="L37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65" spans="1:12" x14ac:dyDescent="0.35">
      <c r="A37765" t="s">
        <v>37</v>
      </c>
      <c r="B37765">
        <v>2020</v>
      </c>
      <c r="C37765" t="s">
        <v>26</v>
      </c>
      <c r="D37765" t="s">
        <v>13</v>
      </c>
      <c r="E37765" t="s">
        <v>19</v>
      </c>
      <c r="F37765" t="s">
        <v>20</v>
      </c>
      <c r="G37765">
        <v>2.6</v>
      </c>
      <c r="H37765">
        <v>95039</v>
      </c>
      <c r="I37765">
        <v>104911</v>
      </c>
      <c r="J37765">
        <v>7576</v>
      </c>
      <c r="K37765" t="s">
        <v>16</v>
      </c>
      <c r="L37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66" spans="1:12" x14ac:dyDescent="0.35">
      <c r="A37766" t="s">
        <v>40</v>
      </c>
      <c r="B37766">
        <v>2011</v>
      </c>
      <c r="C37766" t="s">
        <v>12</v>
      </c>
      <c r="D37766" t="s">
        <v>39</v>
      </c>
      <c r="E37766" t="s">
        <v>33</v>
      </c>
      <c r="F37766" t="s">
        <v>15</v>
      </c>
      <c r="G37766">
        <v>4.3</v>
      </c>
      <c r="H37766">
        <v>148221</v>
      </c>
      <c r="I37766">
        <v>31013</v>
      </c>
      <c r="J37766">
        <v>9975</v>
      </c>
      <c r="K37766" t="s">
        <v>16</v>
      </c>
      <c r="L37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67" spans="1:12" x14ac:dyDescent="0.35">
      <c r="A37767" t="s">
        <v>32</v>
      </c>
      <c r="B37767">
        <v>2023</v>
      </c>
      <c r="C37767" t="s">
        <v>12</v>
      </c>
      <c r="D37767" t="s">
        <v>31</v>
      </c>
      <c r="E37767" t="s">
        <v>19</v>
      </c>
      <c r="F37767" t="s">
        <v>20</v>
      </c>
      <c r="G37767">
        <v>1.8</v>
      </c>
      <c r="H37767">
        <v>10998</v>
      </c>
      <c r="I37767">
        <v>84019</v>
      </c>
      <c r="J37767">
        <v>5580</v>
      </c>
      <c r="K37767" t="s">
        <v>21</v>
      </c>
      <c r="L37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68" spans="1:12" x14ac:dyDescent="0.35">
      <c r="A37768" t="s">
        <v>25</v>
      </c>
      <c r="B37768">
        <v>2019</v>
      </c>
      <c r="C37768" t="s">
        <v>30</v>
      </c>
      <c r="D37768" t="s">
        <v>29</v>
      </c>
      <c r="E37768" t="s">
        <v>14</v>
      </c>
      <c r="F37768" t="s">
        <v>20</v>
      </c>
      <c r="G37768">
        <v>2.4</v>
      </c>
      <c r="H37768">
        <v>187832</v>
      </c>
      <c r="I37768">
        <v>39810</v>
      </c>
      <c r="J37768">
        <v>6437</v>
      </c>
      <c r="K37768" t="s">
        <v>21</v>
      </c>
      <c r="L37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69" spans="1:12" x14ac:dyDescent="0.35">
      <c r="A37769" t="s">
        <v>41</v>
      </c>
      <c r="B37769">
        <v>2017</v>
      </c>
      <c r="C37769" t="s">
        <v>26</v>
      </c>
      <c r="D37769" t="s">
        <v>27</v>
      </c>
      <c r="E37769" t="s">
        <v>14</v>
      </c>
      <c r="F37769" t="s">
        <v>20</v>
      </c>
      <c r="G37769">
        <v>3.1</v>
      </c>
      <c r="H37769">
        <v>94518</v>
      </c>
      <c r="I37769">
        <v>62209</v>
      </c>
      <c r="J37769">
        <v>9438</v>
      </c>
      <c r="K37769" t="s">
        <v>16</v>
      </c>
      <c r="L37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70" spans="1:12" x14ac:dyDescent="0.35">
      <c r="A37770" t="s">
        <v>37</v>
      </c>
      <c r="B37770">
        <v>2015</v>
      </c>
      <c r="C37770" t="s">
        <v>18</v>
      </c>
      <c r="D37770" t="s">
        <v>13</v>
      </c>
      <c r="E37770" t="s">
        <v>19</v>
      </c>
      <c r="F37770" t="s">
        <v>15</v>
      </c>
      <c r="G37770">
        <v>2.9</v>
      </c>
      <c r="H37770">
        <v>196562</v>
      </c>
      <c r="I37770">
        <v>65759</v>
      </c>
      <c r="J37770">
        <v>1405</v>
      </c>
      <c r="K37770" t="s">
        <v>21</v>
      </c>
      <c r="L37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71" spans="1:12" x14ac:dyDescent="0.35">
      <c r="A37771" t="s">
        <v>37</v>
      </c>
      <c r="B37771">
        <v>2023</v>
      </c>
      <c r="C37771" t="s">
        <v>12</v>
      </c>
      <c r="D37771" t="s">
        <v>22</v>
      </c>
      <c r="E37771" t="s">
        <v>19</v>
      </c>
      <c r="F37771" t="s">
        <v>15</v>
      </c>
      <c r="G37771">
        <v>3.7</v>
      </c>
      <c r="H37771">
        <v>159198</v>
      </c>
      <c r="I37771">
        <v>99733</v>
      </c>
      <c r="J37771">
        <v>966</v>
      </c>
      <c r="K37771" t="s">
        <v>21</v>
      </c>
      <c r="L37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72" spans="1:12" x14ac:dyDescent="0.35">
      <c r="A37772" t="s">
        <v>34</v>
      </c>
      <c r="B37772">
        <v>2024</v>
      </c>
      <c r="C37772" t="s">
        <v>30</v>
      </c>
      <c r="D37772" t="s">
        <v>39</v>
      </c>
      <c r="E37772" t="s">
        <v>19</v>
      </c>
      <c r="F37772" t="s">
        <v>20</v>
      </c>
      <c r="G37772">
        <v>3.5</v>
      </c>
      <c r="H37772">
        <v>179808</v>
      </c>
      <c r="I37772">
        <v>88097</v>
      </c>
      <c r="J37772">
        <v>6634</v>
      </c>
      <c r="K37772" t="s">
        <v>21</v>
      </c>
      <c r="L37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73" spans="1:12" x14ac:dyDescent="0.35">
      <c r="A37773" t="s">
        <v>41</v>
      </c>
      <c r="B37773">
        <v>2012</v>
      </c>
      <c r="C37773" t="s">
        <v>35</v>
      </c>
      <c r="D37773" t="s">
        <v>39</v>
      </c>
      <c r="E37773" t="s">
        <v>19</v>
      </c>
      <c r="F37773" t="s">
        <v>20</v>
      </c>
      <c r="G37773">
        <v>1.8</v>
      </c>
      <c r="H37773">
        <v>115131</v>
      </c>
      <c r="I37773">
        <v>104292</v>
      </c>
      <c r="J37773">
        <v>2171</v>
      </c>
      <c r="K37773" t="s">
        <v>21</v>
      </c>
      <c r="L37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74" spans="1:12" x14ac:dyDescent="0.35">
      <c r="A37774" t="s">
        <v>25</v>
      </c>
      <c r="B37774">
        <v>2022</v>
      </c>
      <c r="C37774" t="s">
        <v>18</v>
      </c>
      <c r="D37774" t="s">
        <v>13</v>
      </c>
      <c r="E37774" t="s">
        <v>33</v>
      </c>
      <c r="F37774" t="s">
        <v>15</v>
      </c>
      <c r="G37774">
        <v>2</v>
      </c>
      <c r="H37774">
        <v>173001</v>
      </c>
      <c r="I37774">
        <v>68199</v>
      </c>
      <c r="J37774">
        <v>7952</v>
      </c>
      <c r="K37774" t="s">
        <v>16</v>
      </c>
      <c r="L37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75" spans="1:12" x14ac:dyDescent="0.35">
      <c r="A37775" t="s">
        <v>38</v>
      </c>
      <c r="B37775">
        <v>2024</v>
      </c>
      <c r="C37775" t="s">
        <v>18</v>
      </c>
      <c r="D37775" t="s">
        <v>29</v>
      </c>
      <c r="E37775" t="s">
        <v>14</v>
      </c>
      <c r="F37775" t="s">
        <v>20</v>
      </c>
      <c r="G37775">
        <v>1.7</v>
      </c>
      <c r="H37775">
        <v>97859</v>
      </c>
      <c r="I37775">
        <v>51260</v>
      </c>
      <c r="J37775">
        <v>2418</v>
      </c>
      <c r="K37775" t="s">
        <v>21</v>
      </c>
      <c r="L37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76" spans="1:12" x14ac:dyDescent="0.35">
      <c r="A37776" t="s">
        <v>36</v>
      </c>
      <c r="B37776">
        <v>2022</v>
      </c>
      <c r="C37776" t="s">
        <v>35</v>
      </c>
      <c r="D37776" t="s">
        <v>39</v>
      </c>
      <c r="E37776" t="s">
        <v>14</v>
      </c>
      <c r="F37776" t="s">
        <v>15</v>
      </c>
      <c r="G37776">
        <v>4.8</v>
      </c>
      <c r="H37776">
        <v>138787</v>
      </c>
      <c r="I37776">
        <v>88724</v>
      </c>
      <c r="J37776">
        <v>434</v>
      </c>
      <c r="K37776" t="s">
        <v>21</v>
      </c>
      <c r="L37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77" spans="1:12" x14ac:dyDescent="0.35">
      <c r="A37777" t="s">
        <v>25</v>
      </c>
      <c r="B37777">
        <v>2010</v>
      </c>
      <c r="C37777" t="s">
        <v>18</v>
      </c>
      <c r="D37777" t="s">
        <v>13</v>
      </c>
      <c r="E37777" t="s">
        <v>14</v>
      </c>
      <c r="F37777" t="s">
        <v>15</v>
      </c>
      <c r="G37777">
        <v>3.8</v>
      </c>
      <c r="H37777">
        <v>149916</v>
      </c>
      <c r="I37777">
        <v>113136</v>
      </c>
      <c r="J37777">
        <v>7133</v>
      </c>
      <c r="K37777" t="s">
        <v>16</v>
      </c>
      <c r="L37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78" spans="1:12" x14ac:dyDescent="0.35">
      <c r="A37778" t="s">
        <v>34</v>
      </c>
      <c r="B37778">
        <v>2014</v>
      </c>
      <c r="C37778" t="s">
        <v>24</v>
      </c>
      <c r="D37778" t="s">
        <v>27</v>
      </c>
      <c r="E37778" t="s">
        <v>33</v>
      </c>
      <c r="F37778" t="s">
        <v>20</v>
      </c>
      <c r="G37778">
        <v>4.5</v>
      </c>
      <c r="H37778">
        <v>55849</v>
      </c>
      <c r="I37778">
        <v>70626</v>
      </c>
      <c r="J37778">
        <v>6735</v>
      </c>
      <c r="K37778" t="s">
        <v>21</v>
      </c>
      <c r="L37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79" spans="1:12" x14ac:dyDescent="0.35">
      <c r="A37779" t="s">
        <v>11</v>
      </c>
      <c r="B37779">
        <v>2021</v>
      </c>
      <c r="C37779" t="s">
        <v>12</v>
      </c>
      <c r="D37779" t="s">
        <v>22</v>
      </c>
      <c r="E37779" t="s">
        <v>19</v>
      </c>
      <c r="F37779" t="s">
        <v>20</v>
      </c>
      <c r="G37779">
        <v>3.4</v>
      </c>
      <c r="H37779">
        <v>55157</v>
      </c>
      <c r="I37779">
        <v>52062</v>
      </c>
      <c r="J37779">
        <v>8955</v>
      </c>
      <c r="K37779" t="s">
        <v>16</v>
      </c>
      <c r="L37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80" spans="1:12" x14ac:dyDescent="0.35">
      <c r="A37780" t="s">
        <v>38</v>
      </c>
      <c r="B37780">
        <v>2020</v>
      </c>
      <c r="C37780" t="s">
        <v>18</v>
      </c>
      <c r="D37780" t="s">
        <v>39</v>
      </c>
      <c r="E37780" t="s">
        <v>28</v>
      </c>
      <c r="F37780" t="s">
        <v>20</v>
      </c>
      <c r="G37780">
        <v>2.2000000000000002</v>
      </c>
      <c r="H37780">
        <v>18224</v>
      </c>
      <c r="I37780">
        <v>54593</v>
      </c>
      <c r="J37780">
        <v>6030</v>
      </c>
      <c r="K37780" t="s">
        <v>21</v>
      </c>
      <c r="L37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81" spans="1:12" x14ac:dyDescent="0.35">
      <c r="A37781" t="s">
        <v>17</v>
      </c>
      <c r="B37781">
        <v>2011</v>
      </c>
      <c r="C37781" t="s">
        <v>30</v>
      </c>
      <c r="D37781" t="s">
        <v>27</v>
      </c>
      <c r="E37781" t="s">
        <v>33</v>
      </c>
      <c r="F37781" t="s">
        <v>20</v>
      </c>
      <c r="G37781">
        <v>3.7</v>
      </c>
      <c r="H37781">
        <v>133068</v>
      </c>
      <c r="I37781">
        <v>107914</v>
      </c>
      <c r="J37781">
        <v>628</v>
      </c>
      <c r="K37781" t="s">
        <v>21</v>
      </c>
      <c r="L37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82" spans="1:12" x14ac:dyDescent="0.35">
      <c r="A37782" t="s">
        <v>11</v>
      </c>
      <c r="B37782">
        <v>2022</v>
      </c>
      <c r="C37782" t="s">
        <v>30</v>
      </c>
      <c r="D37782" t="s">
        <v>27</v>
      </c>
      <c r="E37782" t="s">
        <v>28</v>
      </c>
      <c r="F37782" t="s">
        <v>15</v>
      </c>
      <c r="G37782">
        <v>3.3</v>
      </c>
      <c r="H37782">
        <v>23149</v>
      </c>
      <c r="I37782">
        <v>71394</v>
      </c>
      <c r="J37782">
        <v>9876</v>
      </c>
      <c r="K37782" t="s">
        <v>16</v>
      </c>
      <c r="L37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83" spans="1:12" x14ac:dyDescent="0.35">
      <c r="A37783" t="s">
        <v>37</v>
      </c>
      <c r="B37783">
        <v>2011</v>
      </c>
      <c r="C37783" t="s">
        <v>35</v>
      </c>
      <c r="D37783" t="s">
        <v>31</v>
      </c>
      <c r="E37783" t="s">
        <v>28</v>
      </c>
      <c r="F37783" t="s">
        <v>15</v>
      </c>
      <c r="G37783">
        <v>2.9</v>
      </c>
      <c r="H37783">
        <v>87518</v>
      </c>
      <c r="I37783">
        <v>52359</v>
      </c>
      <c r="J37783">
        <v>3783</v>
      </c>
      <c r="K37783" t="s">
        <v>21</v>
      </c>
      <c r="L37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84" spans="1:12" x14ac:dyDescent="0.35">
      <c r="A37784" t="s">
        <v>36</v>
      </c>
      <c r="B37784">
        <v>2018</v>
      </c>
      <c r="C37784" t="s">
        <v>12</v>
      </c>
      <c r="D37784" t="s">
        <v>39</v>
      </c>
      <c r="E37784" t="s">
        <v>19</v>
      </c>
      <c r="F37784" t="s">
        <v>15</v>
      </c>
      <c r="G37784">
        <v>2.8</v>
      </c>
      <c r="H37784">
        <v>11621</v>
      </c>
      <c r="I37784">
        <v>95394</v>
      </c>
      <c r="J37784">
        <v>4815</v>
      </c>
      <c r="K37784" t="s">
        <v>21</v>
      </c>
      <c r="L37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85" spans="1:12" x14ac:dyDescent="0.35">
      <c r="A37785" t="s">
        <v>32</v>
      </c>
      <c r="B37785">
        <v>2020</v>
      </c>
      <c r="C37785" t="s">
        <v>26</v>
      </c>
      <c r="D37785" t="s">
        <v>27</v>
      </c>
      <c r="E37785" t="s">
        <v>33</v>
      </c>
      <c r="F37785" t="s">
        <v>20</v>
      </c>
      <c r="G37785">
        <v>3.8</v>
      </c>
      <c r="H37785">
        <v>6816</v>
      </c>
      <c r="I37785">
        <v>84417</v>
      </c>
      <c r="J37785">
        <v>9610</v>
      </c>
      <c r="K37785" t="s">
        <v>16</v>
      </c>
      <c r="L37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86" spans="1:12" x14ac:dyDescent="0.35">
      <c r="A37786" t="s">
        <v>23</v>
      </c>
      <c r="B37786">
        <v>2022</v>
      </c>
      <c r="C37786" t="s">
        <v>24</v>
      </c>
      <c r="D37786" t="s">
        <v>13</v>
      </c>
      <c r="E37786" t="s">
        <v>14</v>
      </c>
      <c r="F37786" t="s">
        <v>15</v>
      </c>
      <c r="G37786">
        <v>3.7</v>
      </c>
      <c r="H37786">
        <v>9584</v>
      </c>
      <c r="I37786">
        <v>91626</v>
      </c>
      <c r="J37786">
        <v>4175</v>
      </c>
      <c r="K37786" t="s">
        <v>21</v>
      </c>
      <c r="L37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87" spans="1:12" x14ac:dyDescent="0.35">
      <c r="A37787" t="s">
        <v>23</v>
      </c>
      <c r="B37787">
        <v>2024</v>
      </c>
      <c r="C37787" t="s">
        <v>12</v>
      </c>
      <c r="D37787" t="s">
        <v>13</v>
      </c>
      <c r="E37787" t="s">
        <v>19</v>
      </c>
      <c r="F37787" t="s">
        <v>20</v>
      </c>
      <c r="G37787">
        <v>2</v>
      </c>
      <c r="H37787">
        <v>63754</v>
      </c>
      <c r="I37787">
        <v>97683</v>
      </c>
      <c r="J37787">
        <v>8437</v>
      </c>
      <c r="K37787" t="s">
        <v>16</v>
      </c>
      <c r="L37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88" spans="1:12" x14ac:dyDescent="0.35">
      <c r="A37788" t="s">
        <v>40</v>
      </c>
      <c r="B37788">
        <v>2019</v>
      </c>
      <c r="C37788" t="s">
        <v>30</v>
      </c>
      <c r="D37788" t="s">
        <v>29</v>
      </c>
      <c r="E37788" t="s">
        <v>33</v>
      </c>
      <c r="F37788" t="s">
        <v>15</v>
      </c>
      <c r="G37788">
        <v>4.4000000000000004</v>
      </c>
      <c r="H37788">
        <v>178610</v>
      </c>
      <c r="I37788">
        <v>57336</v>
      </c>
      <c r="J37788">
        <v>3711</v>
      </c>
      <c r="K37788" t="s">
        <v>21</v>
      </c>
      <c r="L37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89" spans="1:12" x14ac:dyDescent="0.35">
      <c r="A37789" t="s">
        <v>36</v>
      </c>
      <c r="B37789">
        <v>2016</v>
      </c>
      <c r="C37789" t="s">
        <v>30</v>
      </c>
      <c r="D37789" t="s">
        <v>31</v>
      </c>
      <c r="E37789" t="s">
        <v>28</v>
      </c>
      <c r="F37789" t="s">
        <v>20</v>
      </c>
      <c r="G37789">
        <v>3.7</v>
      </c>
      <c r="H37789">
        <v>186361</v>
      </c>
      <c r="I37789">
        <v>40622</v>
      </c>
      <c r="J37789">
        <v>3156</v>
      </c>
      <c r="K37789" t="s">
        <v>21</v>
      </c>
      <c r="L37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90" spans="1:12" x14ac:dyDescent="0.35">
      <c r="A37790" t="s">
        <v>25</v>
      </c>
      <c r="B37790">
        <v>2015</v>
      </c>
      <c r="C37790" t="s">
        <v>18</v>
      </c>
      <c r="D37790" t="s">
        <v>31</v>
      </c>
      <c r="E37790" t="s">
        <v>14</v>
      </c>
      <c r="F37790" t="s">
        <v>15</v>
      </c>
      <c r="G37790">
        <v>3.4</v>
      </c>
      <c r="H37790">
        <v>111421</v>
      </c>
      <c r="I37790">
        <v>113776</v>
      </c>
      <c r="J37790">
        <v>6806</v>
      </c>
      <c r="K37790" t="s">
        <v>21</v>
      </c>
      <c r="L37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91" spans="1:12" x14ac:dyDescent="0.35">
      <c r="A37791" t="s">
        <v>37</v>
      </c>
      <c r="B37791">
        <v>2024</v>
      </c>
      <c r="C37791" t="s">
        <v>30</v>
      </c>
      <c r="D37791" t="s">
        <v>27</v>
      </c>
      <c r="E37791" t="s">
        <v>33</v>
      </c>
      <c r="F37791" t="s">
        <v>15</v>
      </c>
      <c r="G37791">
        <v>4.0999999999999996</v>
      </c>
      <c r="H37791">
        <v>102105</v>
      </c>
      <c r="I37791">
        <v>113779</v>
      </c>
      <c r="J37791">
        <v>8213</v>
      </c>
      <c r="K37791" t="s">
        <v>16</v>
      </c>
      <c r="L37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92" spans="1:12" x14ac:dyDescent="0.35">
      <c r="A37792" t="s">
        <v>11</v>
      </c>
      <c r="B37792">
        <v>2022</v>
      </c>
      <c r="C37792" t="s">
        <v>12</v>
      </c>
      <c r="D37792" t="s">
        <v>39</v>
      </c>
      <c r="E37792" t="s">
        <v>28</v>
      </c>
      <c r="F37792" t="s">
        <v>20</v>
      </c>
      <c r="G37792">
        <v>2</v>
      </c>
      <c r="H37792">
        <v>72225</v>
      </c>
      <c r="I37792">
        <v>101200</v>
      </c>
      <c r="J37792">
        <v>4004</v>
      </c>
      <c r="K37792" t="s">
        <v>21</v>
      </c>
      <c r="L37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93" spans="1:12" x14ac:dyDescent="0.35">
      <c r="A37793" t="s">
        <v>17</v>
      </c>
      <c r="B37793">
        <v>2010</v>
      </c>
      <c r="C37793" t="s">
        <v>26</v>
      </c>
      <c r="D37793" t="s">
        <v>22</v>
      </c>
      <c r="E37793" t="s">
        <v>19</v>
      </c>
      <c r="F37793" t="s">
        <v>20</v>
      </c>
      <c r="G37793">
        <v>4.7</v>
      </c>
      <c r="H37793">
        <v>34341</v>
      </c>
      <c r="I37793">
        <v>62452</v>
      </c>
      <c r="J37793">
        <v>9393</v>
      </c>
      <c r="K37793" t="s">
        <v>16</v>
      </c>
      <c r="L37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94" spans="1:12" x14ac:dyDescent="0.35">
      <c r="A37794" t="s">
        <v>32</v>
      </c>
      <c r="B37794">
        <v>2024</v>
      </c>
      <c r="C37794" t="s">
        <v>18</v>
      </c>
      <c r="D37794" t="s">
        <v>27</v>
      </c>
      <c r="E37794" t="s">
        <v>28</v>
      </c>
      <c r="F37794" t="s">
        <v>20</v>
      </c>
      <c r="G37794">
        <v>2.4</v>
      </c>
      <c r="H37794">
        <v>26489</v>
      </c>
      <c r="I37794">
        <v>40282</v>
      </c>
      <c r="J37794">
        <v>5556</v>
      </c>
      <c r="K37794" t="s">
        <v>21</v>
      </c>
      <c r="L37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95" spans="1:12" x14ac:dyDescent="0.35">
      <c r="A37795" t="s">
        <v>40</v>
      </c>
      <c r="B37795">
        <v>2023</v>
      </c>
      <c r="C37795" t="s">
        <v>35</v>
      </c>
      <c r="D37795" t="s">
        <v>29</v>
      </c>
      <c r="E37795" t="s">
        <v>28</v>
      </c>
      <c r="F37795" t="s">
        <v>20</v>
      </c>
      <c r="G37795">
        <v>2.4</v>
      </c>
      <c r="H37795">
        <v>174190</v>
      </c>
      <c r="I37795">
        <v>74094</v>
      </c>
      <c r="J37795">
        <v>9938</v>
      </c>
      <c r="K37795" t="s">
        <v>16</v>
      </c>
      <c r="L37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96" spans="1:12" x14ac:dyDescent="0.35">
      <c r="A37796" t="s">
        <v>36</v>
      </c>
      <c r="B37796">
        <v>2019</v>
      </c>
      <c r="C37796" t="s">
        <v>26</v>
      </c>
      <c r="D37796" t="s">
        <v>39</v>
      </c>
      <c r="E37796" t="s">
        <v>33</v>
      </c>
      <c r="F37796" t="s">
        <v>20</v>
      </c>
      <c r="G37796">
        <v>4.4000000000000004</v>
      </c>
      <c r="H37796">
        <v>77949</v>
      </c>
      <c r="I37796">
        <v>81892</v>
      </c>
      <c r="J37796">
        <v>999</v>
      </c>
      <c r="K37796" t="s">
        <v>21</v>
      </c>
      <c r="L37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97" spans="1:12" x14ac:dyDescent="0.35">
      <c r="A37797" t="s">
        <v>34</v>
      </c>
      <c r="B37797">
        <v>2011</v>
      </c>
      <c r="C37797" t="s">
        <v>12</v>
      </c>
      <c r="D37797" t="s">
        <v>29</v>
      </c>
      <c r="E37797" t="s">
        <v>28</v>
      </c>
      <c r="F37797" t="s">
        <v>15</v>
      </c>
      <c r="G37797">
        <v>2.7</v>
      </c>
      <c r="H37797">
        <v>71610</v>
      </c>
      <c r="I37797">
        <v>49045</v>
      </c>
      <c r="J37797">
        <v>7425</v>
      </c>
      <c r="K37797" t="s">
        <v>16</v>
      </c>
      <c r="L37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98" spans="1:12" x14ac:dyDescent="0.35">
      <c r="A37798" t="s">
        <v>40</v>
      </c>
      <c r="B37798">
        <v>2020</v>
      </c>
      <c r="C37798" t="s">
        <v>18</v>
      </c>
      <c r="D37798" t="s">
        <v>13</v>
      </c>
      <c r="E37798" t="s">
        <v>14</v>
      </c>
      <c r="F37798" t="s">
        <v>15</v>
      </c>
      <c r="G37798">
        <v>4.4000000000000004</v>
      </c>
      <c r="H37798">
        <v>47076</v>
      </c>
      <c r="I37798">
        <v>66522</v>
      </c>
      <c r="J37798">
        <v>7925</v>
      </c>
      <c r="K37798" t="s">
        <v>16</v>
      </c>
      <c r="L37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99" spans="1:12" x14ac:dyDescent="0.35">
      <c r="A37799" t="s">
        <v>34</v>
      </c>
      <c r="B37799">
        <v>2016</v>
      </c>
      <c r="C37799" t="s">
        <v>12</v>
      </c>
      <c r="D37799" t="s">
        <v>27</v>
      </c>
      <c r="E37799" t="s">
        <v>33</v>
      </c>
      <c r="F37799" t="s">
        <v>20</v>
      </c>
      <c r="G37799">
        <v>2.6</v>
      </c>
      <c r="H37799">
        <v>193479</v>
      </c>
      <c r="I37799">
        <v>38441</v>
      </c>
      <c r="J37799">
        <v>1651</v>
      </c>
      <c r="K37799" t="s">
        <v>21</v>
      </c>
      <c r="L37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00" spans="1:12" x14ac:dyDescent="0.35">
      <c r="A37800" t="s">
        <v>17</v>
      </c>
      <c r="B37800">
        <v>2024</v>
      </c>
      <c r="C37800" t="s">
        <v>30</v>
      </c>
      <c r="D37800" t="s">
        <v>13</v>
      </c>
      <c r="E37800" t="s">
        <v>14</v>
      </c>
      <c r="F37800" t="s">
        <v>15</v>
      </c>
      <c r="G37800">
        <v>3.4</v>
      </c>
      <c r="H37800">
        <v>108330</v>
      </c>
      <c r="I37800">
        <v>51209</v>
      </c>
      <c r="J37800">
        <v>922</v>
      </c>
      <c r="K37800" t="s">
        <v>21</v>
      </c>
      <c r="L37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01" spans="1:12" x14ac:dyDescent="0.35">
      <c r="A37801" t="s">
        <v>32</v>
      </c>
      <c r="B37801">
        <v>2012</v>
      </c>
      <c r="C37801" t="s">
        <v>24</v>
      </c>
      <c r="D37801" t="s">
        <v>27</v>
      </c>
      <c r="E37801" t="s">
        <v>19</v>
      </c>
      <c r="F37801" t="s">
        <v>20</v>
      </c>
      <c r="G37801">
        <v>2.2999999999999998</v>
      </c>
      <c r="H37801">
        <v>109361</v>
      </c>
      <c r="I37801">
        <v>30241</v>
      </c>
      <c r="J37801">
        <v>532</v>
      </c>
      <c r="K37801" t="s">
        <v>21</v>
      </c>
      <c r="L37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02" spans="1:12" x14ac:dyDescent="0.35">
      <c r="A37802" t="s">
        <v>41</v>
      </c>
      <c r="B37802">
        <v>2011</v>
      </c>
      <c r="C37802" t="s">
        <v>12</v>
      </c>
      <c r="D37802" t="s">
        <v>22</v>
      </c>
      <c r="E37802" t="s">
        <v>28</v>
      </c>
      <c r="F37802" t="s">
        <v>15</v>
      </c>
      <c r="G37802">
        <v>4.0999999999999996</v>
      </c>
      <c r="H37802">
        <v>73574</v>
      </c>
      <c r="I37802">
        <v>116805</v>
      </c>
      <c r="J37802">
        <v>6473</v>
      </c>
      <c r="K37802" t="s">
        <v>21</v>
      </c>
      <c r="L37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803" spans="1:12" x14ac:dyDescent="0.35">
      <c r="A37803" t="s">
        <v>11</v>
      </c>
      <c r="B37803">
        <v>2015</v>
      </c>
      <c r="C37803" t="s">
        <v>18</v>
      </c>
      <c r="D37803" t="s">
        <v>39</v>
      </c>
      <c r="E37803" t="s">
        <v>33</v>
      </c>
      <c r="F37803" t="s">
        <v>15</v>
      </c>
      <c r="G37803">
        <v>2.1</v>
      </c>
      <c r="H37803">
        <v>173213</v>
      </c>
      <c r="I37803">
        <v>36802</v>
      </c>
      <c r="J37803">
        <v>5217</v>
      </c>
      <c r="K37803" t="s">
        <v>21</v>
      </c>
      <c r="L37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04" spans="1:12" x14ac:dyDescent="0.35">
      <c r="A37804" t="s">
        <v>36</v>
      </c>
      <c r="B37804">
        <v>2017</v>
      </c>
      <c r="C37804" t="s">
        <v>18</v>
      </c>
      <c r="D37804" t="s">
        <v>29</v>
      </c>
      <c r="E37804" t="s">
        <v>28</v>
      </c>
      <c r="F37804" t="s">
        <v>15</v>
      </c>
      <c r="G37804">
        <v>4.5999999999999996</v>
      </c>
      <c r="H37804">
        <v>100627</v>
      </c>
      <c r="I37804">
        <v>107050</v>
      </c>
      <c r="J37804">
        <v>2192</v>
      </c>
      <c r="K37804" t="s">
        <v>21</v>
      </c>
      <c r="L37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805" spans="1:12" x14ac:dyDescent="0.35">
      <c r="A37805" t="s">
        <v>38</v>
      </c>
      <c r="B37805">
        <v>2024</v>
      </c>
      <c r="C37805" t="s">
        <v>24</v>
      </c>
      <c r="D37805" t="s">
        <v>13</v>
      </c>
      <c r="E37805" t="s">
        <v>19</v>
      </c>
      <c r="F37805" t="s">
        <v>15</v>
      </c>
      <c r="G37805">
        <v>2.8</v>
      </c>
      <c r="H37805">
        <v>27087</v>
      </c>
      <c r="I37805">
        <v>52547</v>
      </c>
      <c r="J37805">
        <v>7021</v>
      </c>
      <c r="K37805" t="s">
        <v>16</v>
      </c>
      <c r="L37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06" spans="1:12" x14ac:dyDescent="0.35">
      <c r="A37806" t="s">
        <v>32</v>
      </c>
      <c r="B37806">
        <v>2017</v>
      </c>
      <c r="C37806" t="s">
        <v>18</v>
      </c>
      <c r="D37806" t="s">
        <v>22</v>
      </c>
      <c r="E37806" t="s">
        <v>14</v>
      </c>
      <c r="F37806" t="s">
        <v>20</v>
      </c>
      <c r="G37806">
        <v>3.2</v>
      </c>
      <c r="H37806">
        <v>155662</v>
      </c>
      <c r="I37806">
        <v>92967</v>
      </c>
      <c r="J37806">
        <v>8431</v>
      </c>
      <c r="K37806" t="s">
        <v>16</v>
      </c>
      <c r="L37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07" spans="1:12" x14ac:dyDescent="0.35">
      <c r="A37807" t="s">
        <v>25</v>
      </c>
      <c r="B37807">
        <v>2020</v>
      </c>
      <c r="C37807" t="s">
        <v>26</v>
      </c>
      <c r="D37807" t="s">
        <v>29</v>
      </c>
      <c r="E37807" t="s">
        <v>33</v>
      </c>
      <c r="F37807" t="s">
        <v>15</v>
      </c>
      <c r="G37807">
        <v>1.6</v>
      </c>
      <c r="H37807">
        <v>50051</v>
      </c>
      <c r="I37807">
        <v>80326</v>
      </c>
      <c r="J37807">
        <v>5538</v>
      </c>
      <c r="K37807" t="s">
        <v>21</v>
      </c>
      <c r="L37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08" spans="1:12" x14ac:dyDescent="0.35">
      <c r="A37808" t="s">
        <v>17</v>
      </c>
      <c r="B37808">
        <v>2011</v>
      </c>
      <c r="C37808" t="s">
        <v>18</v>
      </c>
      <c r="D37808" t="s">
        <v>22</v>
      </c>
      <c r="E37808" t="s">
        <v>14</v>
      </c>
      <c r="F37808" t="s">
        <v>15</v>
      </c>
      <c r="G37808">
        <v>4.9000000000000004</v>
      </c>
      <c r="H37808">
        <v>7706</v>
      </c>
      <c r="I37808">
        <v>114652</v>
      </c>
      <c r="J37808">
        <v>390</v>
      </c>
      <c r="K37808" t="s">
        <v>21</v>
      </c>
      <c r="L37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809" spans="1:12" x14ac:dyDescent="0.35">
      <c r="A37809" t="s">
        <v>25</v>
      </c>
      <c r="B37809">
        <v>2015</v>
      </c>
      <c r="C37809" t="s">
        <v>26</v>
      </c>
      <c r="D37809" t="s">
        <v>13</v>
      </c>
      <c r="E37809" t="s">
        <v>19</v>
      </c>
      <c r="F37809" t="s">
        <v>15</v>
      </c>
      <c r="G37809">
        <v>4.3</v>
      </c>
      <c r="H37809">
        <v>44707</v>
      </c>
      <c r="I37809">
        <v>87008</v>
      </c>
      <c r="J37809">
        <v>8737</v>
      </c>
      <c r="K37809" t="s">
        <v>16</v>
      </c>
      <c r="L37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10" spans="1:12" x14ac:dyDescent="0.35">
      <c r="A37810" t="s">
        <v>38</v>
      </c>
      <c r="B37810">
        <v>2021</v>
      </c>
      <c r="C37810" t="s">
        <v>12</v>
      </c>
      <c r="D37810" t="s">
        <v>27</v>
      </c>
      <c r="E37810" t="s">
        <v>14</v>
      </c>
      <c r="F37810" t="s">
        <v>20</v>
      </c>
      <c r="G37810">
        <v>3.1</v>
      </c>
      <c r="H37810">
        <v>4001</v>
      </c>
      <c r="I37810">
        <v>65052</v>
      </c>
      <c r="J37810">
        <v>673</v>
      </c>
      <c r="K37810" t="s">
        <v>21</v>
      </c>
      <c r="L37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11" spans="1:12" x14ac:dyDescent="0.35">
      <c r="A37811" t="s">
        <v>38</v>
      </c>
      <c r="B37811">
        <v>2014</v>
      </c>
      <c r="C37811" t="s">
        <v>26</v>
      </c>
      <c r="D37811" t="s">
        <v>29</v>
      </c>
      <c r="E37811" t="s">
        <v>28</v>
      </c>
      <c r="F37811" t="s">
        <v>20</v>
      </c>
      <c r="G37811">
        <v>4.7</v>
      </c>
      <c r="H37811">
        <v>116178</v>
      </c>
      <c r="I37811">
        <v>84437</v>
      </c>
      <c r="J37811">
        <v>7398</v>
      </c>
      <c r="K37811" t="s">
        <v>16</v>
      </c>
      <c r="L37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12" spans="1:12" x14ac:dyDescent="0.35">
      <c r="A37812" t="s">
        <v>25</v>
      </c>
      <c r="B37812">
        <v>2016</v>
      </c>
      <c r="C37812" t="s">
        <v>30</v>
      </c>
      <c r="D37812" t="s">
        <v>31</v>
      </c>
      <c r="E37812" t="s">
        <v>14</v>
      </c>
      <c r="F37812" t="s">
        <v>15</v>
      </c>
      <c r="G37812">
        <v>4.8</v>
      </c>
      <c r="H37812">
        <v>101735</v>
      </c>
      <c r="I37812">
        <v>112452</v>
      </c>
      <c r="J37812">
        <v>5502</v>
      </c>
      <c r="K37812" t="s">
        <v>21</v>
      </c>
      <c r="L37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813" spans="1:12" x14ac:dyDescent="0.35">
      <c r="A37813" t="s">
        <v>36</v>
      </c>
      <c r="B37813">
        <v>2013</v>
      </c>
      <c r="C37813" t="s">
        <v>30</v>
      </c>
      <c r="D37813" t="s">
        <v>27</v>
      </c>
      <c r="E37813" t="s">
        <v>14</v>
      </c>
      <c r="F37813" t="s">
        <v>15</v>
      </c>
      <c r="G37813">
        <v>3.4</v>
      </c>
      <c r="H37813">
        <v>104239</v>
      </c>
      <c r="I37813">
        <v>85770</v>
      </c>
      <c r="J37813">
        <v>3861</v>
      </c>
      <c r="K37813" t="s">
        <v>21</v>
      </c>
      <c r="L37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14" spans="1:12" x14ac:dyDescent="0.35">
      <c r="A37814" t="s">
        <v>41</v>
      </c>
      <c r="B37814">
        <v>2021</v>
      </c>
      <c r="C37814" t="s">
        <v>18</v>
      </c>
      <c r="D37814" t="s">
        <v>39</v>
      </c>
      <c r="E37814" t="s">
        <v>33</v>
      </c>
      <c r="F37814" t="s">
        <v>15</v>
      </c>
      <c r="G37814">
        <v>2.2999999999999998</v>
      </c>
      <c r="H37814">
        <v>97977</v>
      </c>
      <c r="I37814">
        <v>101580</v>
      </c>
      <c r="J37814">
        <v>3750</v>
      </c>
      <c r="K37814" t="s">
        <v>21</v>
      </c>
      <c r="L37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815" spans="1:12" x14ac:dyDescent="0.35">
      <c r="A37815" t="s">
        <v>25</v>
      </c>
      <c r="B37815">
        <v>2022</v>
      </c>
      <c r="C37815" t="s">
        <v>35</v>
      </c>
      <c r="D37815" t="s">
        <v>39</v>
      </c>
      <c r="E37815" t="s">
        <v>14</v>
      </c>
      <c r="F37815" t="s">
        <v>15</v>
      </c>
      <c r="G37815">
        <v>3.2</v>
      </c>
      <c r="H37815">
        <v>199977</v>
      </c>
      <c r="I37815">
        <v>51333</v>
      </c>
      <c r="J37815">
        <v>3908</v>
      </c>
      <c r="K37815" t="s">
        <v>21</v>
      </c>
      <c r="L37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16" spans="1:12" x14ac:dyDescent="0.35">
      <c r="A37816" t="s">
        <v>38</v>
      </c>
      <c r="B37816">
        <v>2011</v>
      </c>
      <c r="C37816" t="s">
        <v>26</v>
      </c>
      <c r="D37816" t="s">
        <v>29</v>
      </c>
      <c r="E37816" t="s">
        <v>33</v>
      </c>
      <c r="F37816" t="s">
        <v>20</v>
      </c>
      <c r="G37816">
        <v>2.6</v>
      </c>
      <c r="H37816">
        <v>190772</v>
      </c>
      <c r="I37816">
        <v>106968</v>
      </c>
      <c r="J37816">
        <v>3380</v>
      </c>
      <c r="K37816" t="s">
        <v>21</v>
      </c>
      <c r="L37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817" spans="1:12" x14ac:dyDescent="0.35">
      <c r="A37817" t="s">
        <v>38</v>
      </c>
      <c r="B37817">
        <v>2019</v>
      </c>
      <c r="C37817" t="s">
        <v>24</v>
      </c>
      <c r="D37817" t="s">
        <v>13</v>
      </c>
      <c r="E37817" t="s">
        <v>33</v>
      </c>
      <c r="F37817" t="s">
        <v>15</v>
      </c>
      <c r="G37817">
        <v>3.1</v>
      </c>
      <c r="H37817">
        <v>163220</v>
      </c>
      <c r="I37817">
        <v>83841</v>
      </c>
      <c r="J37817">
        <v>3906</v>
      </c>
      <c r="K37817" t="s">
        <v>21</v>
      </c>
      <c r="L37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18" spans="1:12" x14ac:dyDescent="0.35">
      <c r="A37818" t="s">
        <v>37</v>
      </c>
      <c r="B37818">
        <v>2012</v>
      </c>
      <c r="C37818" t="s">
        <v>30</v>
      </c>
      <c r="D37818" t="s">
        <v>13</v>
      </c>
      <c r="E37818" t="s">
        <v>33</v>
      </c>
      <c r="F37818" t="s">
        <v>20</v>
      </c>
      <c r="G37818">
        <v>4.7</v>
      </c>
      <c r="H37818">
        <v>63478</v>
      </c>
      <c r="I37818">
        <v>39212</v>
      </c>
      <c r="J37818">
        <v>4611</v>
      </c>
      <c r="K37818" t="s">
        <v>21</v>
      </c>
      <c r="L37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19" spans="1:12" x14ac:dyDescent="0.35">
      <c r="A37819" t="s">
        <v>34</v>
      </c>
      <c r="B37819">
        <v>2018</v>
      </c>
      <c r="C37819" t="s">
        <v>26</v>
      </c>
      <c r="D37819" t="s">
        <v>29</v>
      </c>
      <c r="E37819" t="s">
        <v>19</v>
      </c>
      <c r="F37819" t="s">
        <v>15</v>
      </c>
      <c r="G37819">
        <v>2.5</v>
      </c>
      <c r="H37819">
        <v>17432</v>
      </c>
      <c r="I37819">
        <v>72766</v>
      </c>
      <c r="J37819">
        <v>1012</v>
      </c>
      <c r="K37819" t="s">
        <v>21</v>
      </c>
      <c r="L37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20" spans="1:12" x14ac:dyDescent="0.35">
      <c r="A37820" t="s">
        <v>38</v>
      </c>
      <c r="B37820">
        <v>2019</v>
      </c>
      <c r="C37820" t="s">
        <v>26</v>
      </c>
      <c r="D37820" t="s">
        <v>13</v>
      </c>
      <c r="E37820" t="s">
        <v>14</v>
      </c>
      <c r="F37820" t="s">
        <v>20</v>
      </c>
      <c r="G37820">
        <v>4.4000000000000004</v>
      </c>
      <c r="H37820">
        <v>101712</v>
      </c>
      <c r="I37820">
        <v>64559</v>
      </c>
      <c r="J37820">
        <v>5869</v>
      </c>
      <c r="K37820" t="s">
        <v>21</v>
      </c>
      <c r="L37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21" spans="1:12" x14ac:dyDescent="0.35">
      <c r="A37821" t="s">
        <v>17</v>
      </c>
      <c r="B37821">
        <v>2017</v>
      </c>
      <c r="C37821" t="s">
        <v>12</v>
      </c>
      <c r="D37821" t="s">
        <v>27</v>
      </c>
      <c r="E37821" t="s">
        <v>14</v>
      </c>
      <c r="F37821" t="s">
        <v>20</v>
      </c>
      <c r="G37821">
        <v>4.8</v>
      </c>
      <c r="H37821">
        <v>143335</v>
      </c>
      <c r="I37821">
        <v>100277</v>
      </c>
      <c r="J37821">
        <v>2866</v>
      </c>
      <c r="K37821" t="s">
        <v>21</v>
      </c>
      <c r="L37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822" spans="1:12" x14ac:dyDescent="0.35">
      <c r="A37822" t="s">
        <v>38</v>
      </c>
      <c r="B37822">
        <v>2022</v>
      </c>
      <c r="C37822" t="s">
        <v>26</v>
      </c>
      <c r="D37822" t="s">
        <v>31</v>
      </c>
      <c r="E37822" t="s">
        <v>33</v>
      </c>
      <c r="F37822" t="s">
        <v>20</v>
      </c>
      <c r="G37822">
        <v>4.3</v>
      </c>
      <c r="H37822">
        <v>7228</v>
      </c>
      <c r="I37822">
        <v>36022</v>
      </c>
      <c r="J37822">
        <v>3689</v>
      </c>
      <c r="K37822" t="s">
        <v>21</v>
      </c>
      <c r="L37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23" spans="1:12" x14ac:dyDescent="0.35">
      <c r="A37823" t="s">
        <v>25</v>
      </c>
      <c r="B37823">
        <v>2018</v>
      </c>
      <c r="C37823" t="s">
        <v>26</v>
      </c>
      <c r="D37823" t="s">
        <v>27</v>
      </c>
      <c r="E37823" t="s">
        <v>19</v>
      </c>
      <c r="F37823" t="s">
        <v>20</v>
      </c>
      <c r="G37823">
        <v>3.3</v>
      </c>
      <c r="H37823">
        <v>27498</v>
      </c>
      <c r="I37823">
        <v>34474</v>
      </c>
      <c r="J37823">
        <v>2091</v>
      </c>
      <c r="K37823" t="s">
        <v>21</v>
      </c>
      <c r="L37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24" spans="1:12" x14ac:dyDescent="0.35">
      <c r="A37824" t="s">
        <v>41</v>
      </c>
      <c r="B37824">
        <v>2014</v>
      </c>
      <c r="C37824" t="s">
        <v>18</v>
      </c>
      <c r="D37824" t="s">
        <v>31</v>
      </c>
      <c r="E37824" t="s">
        <v>28</v>
      </c>
      <c r="F37824" t="s">
        <v>15</v>
      </c>
      <c r="G37824">
        <v>3.5</v>
      </c>
      <c r="H37824">
        <v>149786</v>
      </c>
      <c r="I37824">
        <v>108773</v>
      </c>
      <c r="J37824">
        <v>735</v>
      </c>
      <c r="K37824" t="s">
        <v>21</v>
      </c>
      <c r="L37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825" spans="1:12" x14ac:dyDescent="0.35">
      <c r="A37825" t="s">
        <v>40</v>
      </c>
      <c r="B37825">
        <v>2022</v>
      </c>
      <c r="C37825" t="s">
        <v>12</v>
      </c>
      <c r="D37825" t="s">
        <v>13</v>
      </c>
      <c r="E37825" t="s">
        <v>33</v>
      </c>
      <c r="F37825" t="s">
        <v>20</v>
      </c>
      <c r="G37825">
        <v>4.4000000000000004</v>
      </c>
      <c r="H37825">
        <v>177467</v>
      </c>
      <c r="I37825">
        <v>93592</v>
      </c>
      <c r="J37825">
        <v>9135</v>
      </c>
      <c r="K37825" t="s">
        <v>16</v>
      </c>
      <c r="L37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26" spans="1:12" x14ac:dyDescent="0.35">
      <c r="A37826" t="s">
        <v>32</v>
      </c>
      <c r="B37826">
        <v>2014</v>
      </c>
      <c r="C37826" t="s">
        <v>12</v>
      </c>
      <c r="D37826" t="s">
        <v>27</v>
      </c>
      <c r="E37826" t="s">
        <v>14</v>
      </c>
      <c r="F37826" t="s">
        <v>15</v>
      </c>
      <c r="G37826">
        <v>1.7</v>
      </c>
      <c r="H37826">
        <v>72542</v>
      </c>
      <c r="I37826">
        <v>61381</v>
      </c>
      <c r="J37826">
        <v>6605</v>
      </c>
      <c r="K37826" t="s">
        <v>21</v>
      </c>
      <c r="L37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27" spans="1:12" x14ac:dyDescent="0.35">
      <c r="A37827" t="s">
        <v>37</v>
      </c>
      <c r="B37827">
        <v>2016</v>
      </c>
      <c r="C37827" t="s">
        <v>35</v>
      </c>
      <c r="D37827" t="s">
        <v>39</v>
      </c>
      <c r="E37827" t="s">
        <v>19</v>
      </c>
      <c r="F37827" t="s">
        <v>20</v>
      </c>
      <c r="G37827">
        <v>4.0999999999999996</v>
      </c>
      <c r="H37827">
        <v>45310</v>
      </c>
      <c r="I37827">
        <v>95678</v>
      </c>
      <c r="J37827">
        <v>7455</v>
      </c>
      <c r="K37827" t="s">
        <v>16</v>
      </c>
      <c r="L37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28" spans="1:12" x14ac:dyDescent="0.35">
      <c r="A37828" t="s">
        <v>40</v>
      </c>
      <c r="B37828">
        <v>2016</v>
      </c>
      <c r="C37828" t="s">
        <v>26</v>
      </c>
      <c r="D37828" t="s">
        <v>13</v>
      </c>
      <c r="E37828" t="s">
        <v>33</v>
      </c>
      <c r="F37828" t="s">
        <v>20</v>
      </c>
      <c r="G37828">
        <v>3.4</v>
      </c>
      <c r="H37828">
        <v>160530</v>
      </c>
      <c r="I37828">
        <v>50913</v>
      </c>
      <c r="J37828">
        <v>4288</v>
      </c>
      <c r="K37828" t="s">
        <v>21</v>
      </c>
      <c r="L37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29" spans="1:12" x14ac:dyDescent="0.35">
      <c r="A37829" t="s">
        <v>38</v>
      </c>
      <c r="B37829">
        <v>2010</v>
      </c>
      <c r="C37829" t="s">
        <v>35</v>
      </c>
      <c r="D37829" t="s">
        <v>39</v>
      </c>
      <c r="E37829" t="s">
        <v>14</v>
      </c>
      <c r="F37829" t="s">
        <v>20</v>
      </c>
      <c r="G37829">
        <v>2.9</v>
      </c>
      <c r="H37829">
        <v>35984</v>
      </c>
      <c r="I37829">
        <v>112095</v>
      </c>
      <c r="J37829">
        <v>6029</v>
      </c>
      <c r="K37829" t="s">
        <v>21</v>
      </c>
      <c r="L37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830" spans="1:12" x14ac:dyDescent="0.35">
      <c r="A37830" t="s">
        <v>23</v>
      </c>
      <c r="B37830">
        <v>2021</v>
      </c>
      <c r="C37830" t="s">
        <v>30</v>
      </c>
      <c r="D37830" t="s">
        <v>29</v>
      </c>
      <c r="E37830" t="s">
        <v>14</v>
      </c>
      <c r="F37830" t="s">
        <v>20</v>
      </c>
      <c r="G37830">
        <v>4.2</v>
      </c>
      <c r="H37830">
        <v>137788</v>
      </c>
      <c r="I37830">
        <v>78111</v>
      </c>
      <c r="J37830">
        <v>4167</v>
      </c>
      <c r="K37830" t="s">
        <v>21</v>
      </c>
      <c r="L37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31" spans="1:12" x14ac:dyDescent="0.35">
      <c r="A37831" t="s">
        <v>38</v>
      </c>
      <c r="B37831">
        <v>2024</v>
      </c>
      <c r="C37831" t="s">
        <v>12</v>
      </c>
      <c r="D37831" t="s">
        <v>13</v>
      </c>
      <c r="E37831" t="s">
        <v>33</v>
      </c>
      <c r="F37831" t="s">
        <v>15</v>
      </c>
      <c r="G37831">
        <v>2.4</v>
      </c>
      <c r="H37831">
        <v>179890</v>
      </c>
      <c r="I37831">
        <v>100656</v>
      </c>
      <c r="J37831">
        <v>2655</v>
      </c>
      <c r="K37831" t="s">
        <v>21</v>
      </c>
      <c r="L37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832" spans="1:12" x14ac:dyDescent="0.35">
      <c r="A37832" t="s">
        <v>40</v>
      </c>
      <c r="B37832">
        <v>2023</v>
      </c>
      <c r="C37832" t="s">
        <v>26</v>
      </c>
      <c r="D37832" t="s">
        <v>13</v>
      </c>
      <c r="E37832" t="s">
        <v>28</v>
      </c>
      <c r="F37832" t="s">
        <v>15</v>
      </c>
      <c r="G37832">
        <v>4.5999999999999996</v>
      </c>
      <c r="H37832">
        <v>29200</v>
      </c>
      <c r="I37832">
        <v>84991</v>
      </c>
      <c r="J37832">
        <v>6644</v>
      </c>
      <c r="K37832" t="s">
        <v>21</v>
      </c>
      <c r="L37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33" spans="1:12" x14ac:dyDescent="0.35">
      <c r="A37833" t="s">
        <v>17</v>
      </c>
      <c r="B37833">
        <v>2014</v>
      </c>
      <c r="C37833" t="s">
        <v>26</v>
      </c>
      <c r="D37833" t="s">
        <v>27</v>
      </c>
      <c r="E37833" t="s">
        <v>14</v>
      </c>
      <c r="F37833" t="s">
        <v>15</v>
      </c>
      <c r="G37833">
        <v>3.9</v>
      </c>
      <c r="H37833">
        <v>72911</v>
      </c>
      <c r="I37833">
        <v>43388</v>
      </c>
      <c r="J37833">
        <v>2078</v>
      </c>
      <c r="K37833" t="s">
        <v>21</v>
      </c>
      <c r="L37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34" spans="1:12" x14ac:dyDescent="0.35">
      <c r="A37834" t="s">
        <v>37</v>
      </c>
      <c r="B37834">
        <v>2017</v>
      </c>
      <c r="C37834" t="s">
        <v>30</v>
      </c>
      <c r="D37834" t="s">
        <v>13</v>
      </c>
      <c r="E37834" t="s">
        <v>28</v>
      </c>
      <c r="F37834" t="s">
        <v>15</v>
      </c>
      <c r="G37834">
        <v>3.6</v>
      </c>
      <c r="H37834">
        <v>116321</v>
      </c>
      <c r="I37834">
        <v>63739</v>
      </c>
      <c r="J37834">
        <v>1261</v>
      </c>
      <c r="K37834" t="s">
        <v>21</v>
      </c>
      <c r="L37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35" spans="1:12" x14ac:dyDescent="0.35">
      <c r="A37835" t="s">
        <v>25</v>
      </c>
      <c r="B37835">
        <v>2016</v>
      </c>
      <c r="C37835" t="s">
        <v>24</v>
      </c>
      <c r="D37835" t="s">
        <v>13</v>
      </c>
      <c r="E37835" t="s">
        <v>28</v>
      </c>
      <c r="F37835" t="s">
        <v>15</v>
      </c>
      <c r="G37835">
        <v>3.3</v>
      </c>
      <c r="H37835">
        <v>58359</v>
      </c>
      <c r="I37835">
        <v>69525</v>
      </c>
      <c r="J37835">
        <v>482</v>
      </c>
      <c r="K37835" t="s">
        <v>21</v>
      </c>
      <c r="L37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36" spans="1:12" x14ac:dyDescent="0.35">
      <c r="A37836" t="s">
        <v>17</v>
      </c>
      <c r="B37836">
        <v>2020</v>
      </c>
      <c r="C37836" t="s">
        <v>24</v>
      </c>
      <c r="D37836" t="s">
        <v>13</v>
      </c>
      <c r="E37836" t="s">
        <v>14</v>
      </c>
      <c r="F37836" t="s">
        <v>20</v>
      </c>
      <c r="G37836">
        <v>2.2000000000000002</v>
      </c>
      <c r="H37836">
        <v>176454</v>
      </c>
      <c r="I37836">
        <v>35900</v>
      </c>
      <c r="J37836">
        <v>4275</v>
      </c>
      <c r="K37836" t="s">
        <v>21</v>
      </c>
      <c r="L37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37" spans="1:12" x14ac:dyDescent="0.35">
      <c r="A37837" t="s">
        <v>36</v>
      </c>
      <c r="B37837">
        <v>2011</v>
      </c>
      <c r="C37837" t="s">
        <v>26</v>
      </c>
      <c r="D37837" t="s">
        <v>22</v>
      </c>
      <c r="E37837" t="s">
        <v>19</v>
      </c>
      <c r="F37837" t="s">
        <v>15</v>
      </c>
      <c r="G37837">
        <v>3.7</v>
      </c>
      <c r="H37837">
        <v>107720</v>
      </c>
      <c r="I37837">
        <v>96257</v>
      </c>
      <c r="J37837">
        <v>462</v>
      </c>
      <c r="K37837" t="s">
        <v>21</v>
      </c>
      <c r="L37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38" spans="1:12" x14ac:dyDescent="0.35">
      <c r="A37838" t="s">
        <v>11</v>
      </c>
      <c r="B37838">
        <v>2023</v>
      </c>
      <c r="C37838" t="s">
        <v>30</v>
      </c>
      <c r="D37838" t="s">
        <v>13</v>
      </c>
      <c r="E37838" t="s">
        <v>19</v>
      </c>
      <c r="F37838" t="s">
        <v>15</v>
      </c>
      <c r="G37838">
        <v>4</v>
      </c>
      <c r="H37838">
        <v>111629</v>
      </c>
      <c r="I37838">
        <v>42807</v>
      </c>
      <c r="J37838">
        <v>5375</v>
      </c>
      <c r="K37838" t="s">
        <v>21</v>
      </c>
      <c r="L37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39" spans="1:12" x14ac:dyDescent="0.35">
      <c r="A37839" t="s">
        <v>37</v>
      </c>
      <c r="B37839">
        <v>2017</v>
      </c>
      <c r="C37839" t="s">
        <v>12</v>
      </c>
      <c r="D37839" t="s">
        <v>22</v>
      </c>
      <c r="E37839" t="s">
        <v>28</v>
      </c>
      <c r="F37839" t="s">
        <v>15</v>
      </c>
      <c r="G37839">
        <v>1.5</v>
      </c>
      <c r="H37839">
        <v>17303</v>
      </c>
      <c r="I37839">
        <v>68469</v>
      </c>
      <c r="J37839">
        <v>5551</v>
      </c>
      <c r="K37839" t="s">
        <v>21</v>
      </c>
      <c r="L37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40" spans="1:12" x14ac:dyDescent="0.35">
      <c r="A37840" t="s">
        <v>38</v>
      </c>
      <c r="B37840">
        <v>2011</v>
      </c>
      <c r="C37840" t="s">
        <v>12</v>
      </c>
      <c r="D37840" t="s">
        <v>31</v>
      </c>
      <c r="E37840" t="s">
        <v>33</v>
      </c>
      <c r="F37840" t="s">
        <v>15</v>
      </c>
      <c r="G37840">
        <v>2.8</v>
      </c>
      <c r="H37840">
        <v>147249</v>
      </c>
      <c r="I37840">
        <v>81011</v>
      </c>
      <c r="J37840">
        <v>3280</v>
      </c>
      <c r="K37840" t="s">
        <v>21</v>
      </c>
      <c r="L37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41" spans="1:12" x14ac:dyDescent="0.35">
      <c r="A37841" t="s">
        <v>17</v>
      </c>
      <c r="B37841">
        <v>2019</v>
      </c>
      <c r="C37841" t="s">
        <v>35</v>
      </c>
      <c r="D37841" t="s">
        <v>31</v>
      </c>
      <c r="E37841" t="s">
        <v>19</v>
      </c>
      <c r="F37841" t="s">
        <v>20</v>
      </c>
      <c r="G37841">
        <v>4.4000000000000004</v>
      </c>
      <c r="H37841">
        <v>111559</v>
      </c>
      <c r="I37841">
        <v>68575</v>
      </c>
      <c r="J37841">
        <v>6892</v>
      </c>
      <c r="K37841" t="s">
        <v>21</v>
      </c>
      <c r="L37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42" spans="1:12" x14ac:dyDescent="0.35">
      <c r="A37842" t="s">
        <v>32</v>
      </c>
      <c r="B37842">
        <v>2010</v>
      </c>
      <c r="C37842" t="s">
        <v>24</v>
      </c>
      <c r="D37842" t="s">
        <v>22</v>
      </c>
      <c r="E37842" t="s">
        <v>33</v>
      </c>
      <c r="F37842" t="s">
        <v>15</v>
      </c>
      <c r="G37842">
        <v>3.7</v>
      </c>
      <c r="H37842">
        <v>44014</v>
      </c>
      <c r="I37842">
        <v>44294</v>
      </c>
      <c r="J37842">
        <v>1230</v>
      </c>
      <c r="K37842" t="s">
        <v>21</v>
      </c>
      <c r="L37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43" spans="1:12" x14ac:dyDescent="0.35">
      <c r="A37843" t="s">
        <v>37</v>
      </c>
      <c r="B37843">
        <v>2020</v>
      </c>
      <c r="C37843" t="s">
        <v>30</v>
      </c>
      <c r="D37843" t="s">
        <v>31</v>
      </c>
      <c r="E37843" t="s">
        <v>33</v>
      </c>
      <c r="F37843" t="s">
        <v>15</v>
      </c>
      <c r="G37843">
        <v>3.7</v>
      </c>
      <c r="H37843">
        <v>119577</v>
      </c>
      <c r="I37843">
        <v>46663</v>
      </c>
      <c r="J37843">
        <v>8810</v>
      </c>
      <c r="K37843" t="s">
        <v>16</v>
      </c>
      <c r="L37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44" spans="1:12" x14ac:dyDescent="0.35">
      <c r="A37844" t="s">
        <v>38</v>
      </c>
      <c r="B37844">
        <v>2020</v>
      </c>
      <c r="C37844" t="s">
        <v>30</v>
      </c>
      <c r="D37844" t="s">
        <v>31</v>
      </c>
      <c r="E37844" t="s">
        <v>33</v>
      </c>
      <c r="F37844" t="s">
        <v>20</v>
      </c>
      <c r="G37844">
        <v>2.2999999999999998</v>
      </c>
      <c r="H37844">
        <v>2704</v>
      </c>
      <c r="I37844">
        <v>78703</v>
      </c>
      <c r="J37844">
        <v>9949</v>
      </c>
      <c r="K37844" t="s">
        <v>16</v>
      </c>
      <c r="L37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45" spans="1:12" x14ac:dyDescent="0.35">
      <c r="A37845" t="s">
        <v>36</v>
      </c>
      <c r="B37845">
        <v>2023</v>
      </c>
      <c r="C37845" t="s">
        <v>35</v>
      </c>
      <c r="D37845" t="s">
        <v>27</v>
      </c>
      <c r="E37845" t="s">
        <v>28</v>
      </c>
      <c r="F37845" t="s">
        <v>20</v>
      </c>
      <c r="G37845">
        <v>3.7</v>
      </c>
      <c r="H37845">
        <v>97305</v>
      </c>
      <c r="I37845">
        <v>83976</v>
      </c>
      <c r="J37845">
        <v>7849</v>
      </c>
      <c r="K37845" t="s">
        <v>16</v>
      </c>
      <c r="L37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46" spans="1:12" x14ac:dyDescent="0.35">
      <c r="A37846" t="s">
        <v>17</v>
      </c>
      <c r="B37846">
        <v>2020</v>
      </c>
      <c r="C37846" t="s">
        <v>24</v>
      </c>
      <c r="D37846" t="s">
        <v>13</v>
      </c>
      <c r="E37846" t="s">
        <v>33</v>
      </c>
      <c r="F37846" t="s">
        <v>20</v>
      </c>
      <c r="G37846">
        <v>4.3</v>
      </c>
      <c r="H37846">
        <v>151211</v>
      </c>
      <c r="I37846">
        <v>39164</v>
      </c>
      <c r="J37846">
        <v>4501</v>
      </c>
      <c r="K37846" t="s">
        <v>21</v>
      </c>
      <c r="L37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47" spans="1:12" x14ac:dyDescent="0.35">
      <c r="A37847" t="s">
        <v>17</v>
      </c>
      <c r="B37847">
        <v>2012</v>
      </c>
      <c r="C37847" t="s">
        <v>24</v>
      </c>
      <c r="D37847" t="s">
        <v>31</v>
      </c>
      <c r="E37847" t="s">
        <v>19</v>
      </c>
      <c r="F37847" t="s">
        <v>20</v>
      </c>
      <c r="G37847">
        <v>2.9</v>
      </c>
      <c r="H37847">
        <v>145194</v>
      </c>
      <c r="I37847">
        <v>51734</v>
      </c>
      <c r="J37847">
        <v>3077</v>
      </c>
      <c r="K37847" t="s">
        <v>21</v>
      </c>
      <c r="L37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48" spans="1:12" x14ac:dyDescent="0.35">
      <c r="A37848" t="s">
        <v>40</v>
      </c>
      <c r="B37848">
        <v>2012</v>
      </c>
      <c r="C37848" t="s">
        <v>18</v>
      </c>
      <c r="D37848" t="s">
        <v>13</v>
      </c>
      <c r="E37848" t="s">
        <v>19</v>
      </c>
      <c r="F37848" t="s">
        <v>20</v>
      </c>
      <c r="G37848">
        <v>2.1</v>
      </c>
      <c r="H37848">
        <v>30187</v>
      </c>
      <c r="I37848">
        <v>74816</v>
      </c>
      <c r="J37848">
        <v>9802</v>
      </c>
      <c r="K37848" t="s">
        <v>16</v>
      </c>
      <c r="L37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49" spans="1:12" x14ac:dyDescent="0.35">
      <c r="A37849" t="s">
        <v>25</v>
      </c>
      <c r="B37849">
        <v>2015</v>
      </c>
      <c r="C37849" t="s">
        <v>35</v>
      </c>
      <c r="D37849" t="s">
        <v>39</v>
      </c>
      <c r="E37849" t="s">
        <v>14</v>
      </c>
      <c r="F37849" t="s">
        <v>20</v>
      </c>
      <c r="G37849">
        <v>1.8</v>
      </c>
      <c r="H37849">
        <v>82232</v>
      </c>
      <c r="I37849">
        <v>44197</v>
      </c>
      <c r="J37849">
        <v>1274</v>
      </c>
      <c r="K37849" t="s">
        <v>21</v>
      </c>
      <c r="L37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50" spans="1:12" x14ac:dyDescent="0.35">
      <c r="A37850" t="s">
        <v>34</v>
      </c>
      <c r="B37850">
        <v>2021</v>
      </c>
      <c r="C37850" t="s">
        <v>24</v>
      </c>
      <c r="D37850" t="s">
        <v>27</v>
      </c>
      <c r="E37850" t="s">
        <v>33</v>
      </c>
      <c r="F37850" t="s">
        <v>20</v>
      </c>
      <c r="G37850">
        <v>3.3</v>
      </c>
      <c r="H37850">
        <v>83202</v>
      </c>
      <c r="I37850">
        <v>90879</v>
      </c>
      <c r="J37850">
        <v>8145</v>
      </c>
      <c r="K37850" t="s">
        <v>16</v>
      </c>
      <c r="L37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51" spans="1:12" x14ac:dyDescent="0.35">
      <c r="A37851" t="s">
        <v>37</v>
      </c>
      <c r="B37851">
        <v>2012</v>
      </c>
      <c r="C37851" t="s">
        <v>35</v>
      </c>
      <c r="D37851" t="s">
        <v>27</v>
      </c>
      <c r="E37851" t="s">
        <v>14</v>
      </c>
      <c r="F37851" t="s">
        <v>20</v>
      </c>
      <c r="G37851">
        <v>3.9</v>
      </c>
      <c r="H37851">
        <v>136390</v>
      </c>
      <c r="I37851">
        <v>98743</v>
      </c>
      <c r="J37851">
        <v>3153</v>
      </c>
      <c r="K37851" t="s">
        <v>21</v>
      </c>
      <c r="L37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52" spans="1:12" x14ac:dyDescent="0.35">
      <c r="A37852" t="s">
        <v>23</v>
      </c>
      <c r="B37852">
        <v>2016</v>
      </c>
      <c r="C37852" t="s">
        <v>24</v>
      </c>
      <c r="D37852" t="s">
        <v>29</v>
      </c>
      <c r="E37852" t="s">
        <v>19</v>
      </c>
      <c r="F37852" t="s">
        <v>15</v>
      </c>
      <c r="G37852">
        <v>2.1</v>
      </c>
      <c r="H37852">
        <v>66451</v>
      </c>
      <c r="I37852">
        <v>49080</v>
      </c>
      <c r="J37852">
        <v>9069</v>
      </c>
      <c r="K37852" t="s">
        <v>16</v>
      </c>
      <c r="L37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53" spans="1:12" x14ac:dyDescent="0.35">
      <c r="A37853" t="s">
        <v>41</v>
      </c>
      <c r="B37853">
        <v>2017</v>
      </c>
      <c r="C37853" t="s">
        <v>12</v>
      </c>
      <c r="D37853" t="s">
        <v>29</v>
      </c>
      <c r="E37853" t="s">
        <v>14</v>
      </c>
      <c r="F37853" t="s">
        <v>20</v>
      </c>
      <c r="G37853">
        <v>3</v>
      </c>
      <c r="H37853">
        <v>111783</v>
      </c>
      <c r="I37853">
        <v>49829</v>
      </c>
      <c r="J37853">
        <v>1416</v>
      </c>
      <c r="K37853" t="s">
        <v>21</v>
      </c>
      <c r="L37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54" spans="1:12" x14ac:dyDescent="0.35">
      <c r="A37854" t="s">
        <v>38</v>
      </c>
      <c r="B37854">
        <v>2012</v>
      </c>
      <c r="C37854" t="s">
        <v>30</v>
      </c>
      <c r="D37854" t="s">
        <v>31</v>
      </c>
      <c r="E37854" t="s">
        <v>14</v>
      </c>
      <c r="F37854" t="s">
        <v>15</v>
      </c>
      <c r="G37854">
        <v>3.5</v>
      </c>
      <c r="H37854">
        <v>149144</v>
      </c>
      <c r="I37854">
        <v>64087</v>
      </c>
      <c r="J37854">
        <v>7165</v>
      </c>
      <c r="K37854" t="s">
        <v>16</v>
      </c>
      <c r="L37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55" spans="1:12" x14ac:dyDescent="0.35">
      <c r="A37855" t="s">
        <v>37</v>
      </c>
      <c r="B37855">
        <v>2018</v>
      </c>
      <c r="C37855" t="s">
        <v>26</v>
      </c>
      <c r="D37855" t="s">
        <v>13</v>
      </c>
      <c r="E37855" t="s">
        <v>28</v>
      </c>
      <c r="F37855" t="s">
        <v>20</v>
      </c>
      <c r="G37855">
        <v>2</v>
      </c>
      <c r="H37855">
        <v>20360</v>
      </c>
      <c r="I37855">
        <v>91242</v>
      </c>
      <c r="J37855">
        <v>4203</v>
      </c>
      <c r="K37855" t="s">
        <v>21</v>
      </c>
      <c r="L37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56" spans="1:12" x14ac:dyDescent="0.35">
      <c r="A37856" t="s">
        <v>23</v>
      </c>
      <c r="B37856">
        <v>2010</v>
      </c>
      <c r="C37856" t="s">
        <v>30</v>
      </c>
      <c r="D37856" t="s">
        <v>39</v>
      </c>
      <c r="E37856" t="s">
        <v>33</v>
      </c>
      <c r="F37856" t="s">
        <v>20</v>
      </c>
      <c r="G37856">
        <v>2.4</v>
      </c>
      <c r="H37856">
        <v>109559</v>
      </c>
      <c r="I37856">
        <v>75354</v>
      </c>
      <c r="J37856">
        <v>8866</v>
      </c>
      <c r="K37856" t="s">
        <v>16</v>
      </c>
      <c r="L37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57" spans="1:12" x14ac:dyDescent="0.35">
      <c r="A37857" t="s">
        <v>23</v>
      </c>
      <c r="B37857">
        <v>2024</v>
      </c>
      <c r="C37857" t="s">
        <v>12</v>
      </c>
      <c r="D37857" t="s">
        <v>13</v>
      </c>
      <c r="E37857" t="s">
        <v>28</v>
      </c>
      <c r="F37857" t="s">
        <v>15</v>
      </c>
      <c r="G37857">
        <v>3.6</v>
      </c>
      <c r="H37857">
        <v>165261</v>
      </c>
      <c r="I37857">
        <v>90829</v>
      </c>
      <c r="J37857">
        <v>2317</v>
      </c>
      <c r="K37857" t="s">
        <v>21</v>
      </c>
      <c r="L37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58" spans="1:12" x14ac:dyDescent="0.35">
      <c r="A37858" t="s">
        <v>36</v>
      </c>
      <c r="B37858">
        <v>2012</v>
      </c>
      <c r="C37858" t="s">
        <v>30</v>
      </c>
      <c r="D37858" t="s">
        <v>31</v>
      </c>
      <c r="E37858" t="s">
        <v>28</v>
      </c>
      <c r="F37858" t="s">
        <v>20</v>
      </c>
      <c r="G37858">
        <v>4</v>
      </c>
      <c r="H37858">
        <v>111249</v>
      </c>
      <c r="I37858">
        <v>95620</v>
      </c>
      <c r="J37858">
        <v>7910</v>
      </c>
      <c r="K37858" t="s">
        <v>16</v>
      </c>
      <c r="L37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59" spans="1:12" x14ac:dyDescent="0.35">
      <c r="A37859" t="s">
        <v>32</v>
      </c>
      <c r="B37859">
        <v>2021</v>
      </c>
      <c r="C37859" t="s">
        <v>35</v>
      </c>
      <c r="D37859" t="s">
        <v>22</v>
      </c>
      <c r="E37859" t="s">
        <v>14</v>
      </c>
      <c r="F37859" t="s">
        <v>15</v>
      </c>
      <c r="G37859">
        <v>3.7</v>
      </c>
      <c r="H37859">
        <v>94420</v>
      </c>
      <c r="I37859">
        <v>32699</v>
      </c>
      <c r="J37859">
        <v>5233</v>
      </c>
      <c r="K37859" t="s">
        <v>21</v>
      </c>
      <c r="L37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60" spans="1:12" x14ac:dyDescent="0.35">
      <c r="A37860" t="s">
        <v>38</v>
      </c>
      <c r="B37860">
        <v>2012</v>
      </c>
      <c r="C37860" t="s">
        <v>18</v>
      </c>
      <c r="D37860" t="s">
        <v>29</v>
      </c>
      <c r="E37860" t="s">
        <v>14</v>
      </c>
      <c r="F37860" t="s">
        <v>15</v>
      </c>
      <c r="G37860">
        <v>4</v>
      </c>
      <c r="H37860">
        <v>157573</v>
      </c>
      <c r="I37860">
        <v>102536</v>
      </c>
      <c r="J37860">
        <v>2760</v>
      </c>
      <c r="K37860" t="s">
        <v>21</v>
      </c>
      <c r="L37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861" spans="1:12" x14ac:dyDescent="0.35">
      <c r="A37861" t="s">
        <v>23</v>
      </c>
      <c r="B37861">
        <v>2016</v>
      </c>
      <c r="C37861" t="s">
        <v>26</v>
      </c>
      <c r="D37861" t="s">
        <v>31</v>
      </c>
      <c r="E37861" t="s">
        <v>14</v>
      </c>
      <c r="F37861" t="s">
        <v>15</v>
      </c>
      <c r="G37861">
        <v>3.5</v>
      </c>
      <c r="H37861">
        <v>3586</v>
      </c>
      <c r="I37861">
        <v>104157</v>
      </c>
      <c r="J37861">
        <v>3748</v>
      </c>
      <c r="K37861" t="s">
        <v>21</v>
      </c>
      <c r="L37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862" spans="1:12" x14ac:dyDescent="0.35">
      <c r="A37862" t="s">
        <v>32</v>
      </c>
      <c r="B37862">
        <v>2020</v>
      </c>
      <c r="C37862" t="s">
        <v>35</v>
      </c>
      <c r="D37862" t="s">
        <v>27</v>
      </c>
      <c r="E37862" t="s">
        <v>19</v>
      </c>
      <c r="F37862" t="s">
        <v>15</v>
      </c>
      <c r="G37862">
        <v>4.4000000000000004</v>
      </c>
      <c r="H37862">
        <v>123580</v>
      </c>
      <c r="I37862">
        <v>118595</v>
      </c>
      <c r="J37862">
        <v>7440</v>
      </c>
      <c r="K37862" t="s">
        <v>16</v>
      </c>
      <c r="L37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863" spans="1:12" x14ac:dyDescent="0.35">
      <c r="A37863" t="s">
        <v>40</v>
      </c>
      <c r="B37863">
        <v>2020</v>
      </c>
      <c r="C37863" t="s">
        <v>12</v>
      </c>
      <c r="D37863" t="s">
        <v>13</v>
      </c>
      <c r="E37863" t="s">
        <v>14</v>
      </c>
      <c r="F37863" t="s">
        <v>15</v>
      </c>
      <c r="G37863">
        <v>4.4000000000000004</v>
      </c>
      <c r="H37863">
        <v>40251</v>
      </c>
      <c r="I37863">
        <v>57447</v>
      </c>
      <c r="J37863">
        <v>398</v>
      </c>
      <c r="K37863" t="s">
        <v>21</v>
      </c>
      <c r="L37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64" spans="1:12" x14ac:dyDescent="0.35">
      <c r="A37864" t="s">
        <v>34</v>
      </c>
      <c r="B37864">
        <v>2014</v>
      </c>
      <c r="C37864" t="s">
        <v>24</v>
      </c>
      <c r="D37864" t="s">
        <v>29</v>
      </c>
      <c r="E37864" t="s">
        <v>14</v>
      </c>
      <c r="F37864" t="s">
        <v>20</v>
      </c>
      <c r="G37864">
        <v>4.3</v>
      </c>
      <c r="H37864">
        <v>177917</v>
      </c>
      <c r="I37864">
        <v>57323</v>
      </c>
      <c r="J37864">
        <v>8154</v>
      </c>
      <c r="K37864" t="s">
        <v>16</v>
      </c>
      <c r="L37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65" spans="1:12" x14ac:dyDescent="0.35">
      <c r="A37865" t="s">
        <v>38</v>
      </c>
      <c r="B37865">
        <v>2013</v>
      </c>
      <c r="C37865" t="s">
        <v>12</v>
      </c>
      <c r="D37865" t="s">
        <v>29</v>
      </c>
      <c r="E37865" t="s">
        <v>33</v>
      </c>
      <c r="F37865" t="s">
        <v>15</v>
      </c>
      <c r="G37865">
        <v>3.5</v>
      </c>
      <c r="H37865">
        <v>108497</v>
      </c>
      <c r="I37865">
        <v>76038</v>
      </c>
      <c r="J37865">
        <v>5995</v>
      </c>
      <c r="K37865" t="s">
        <v>21</v>
      </c>
      <c r="L37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66" spans="1:12" x14ac:dyDescent="0.35">
      <c r="A37866" t="s">
        <v>23</v>
      </c>
      <c r="B37866">
        <v>2011</v>
      </c>
      <c r="C37866" t="s">
        <v>30</v>
      </c>
      <c r="D37866" t="s">
        <v>29</v>
      </c>
      <c r="E37866" t="s">
        <v>19</v>
      </c>
      <c r="F37866" t="s">
        <v>20</v>
      </c>
      <c r="G37866">
        <v>5</v>
      </c>
      <c r="H37866">
        <v>126113</v>
      </c>
      <c r="I37866">
        <v>39364</v>
      </c>
      <c r="J37866">
        <v>4075</v>
      </c>
      <c r="K37866" t="s">
        <v>21</v>
      </c>
      <c r="L37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67" spans="1:12" x14ac:dyDescent="0.35">
      <c r="A37867" t="s">
        <v>32</v>
      </c>
      <c r="B37867">
        <v>2016</v>
      </c>
      <c r="C37867" t="s">
        <v>35</v>
      </c>
      <c r="D37867" t="s">
        <v>22</v>
      </c>
      <c r="E37867" t="s">
        <v>14</v>
      </c>
      <c r="F37867" t="s">
        <v>20</v>
      </c>
      <c r="G37867">
        <v>1.6</v>
      </c>
      <c r="H37867">
        <v>189041</v>
      </c>
      <c r="I37867">
        <v>85967</v>
      </c>
      <c r="J37867">
        <v>5719</v>
      </c>
      <c r="K37867" t="s">
        <v>21</v>
      </c>
      <c r="L37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68" spans="1:12" x14ac:dyDescent="0.35">
      <c r="A37868" t="s">
        <v>11</v>
      </c>
      <c r="B37868">
        <v>2012</v>
      </c>
      <c r="C37868" t="s">
        <v>35</v>
      </c>
      <c r="D37868" t="s">
        <v>29</v>
      </c>
      <c r="E37868" t="s">
        <v>33</v>
      </c>
      <c r="F37868" t="s">
        <v>15</v>
      </c>
      <c r="G37868">
        <v>2.2000000000000002</v>
      </c>
      <c r="H37868">
        <v>35405</v>
      </c>
      <c r="I37868">
        <v>116787</v>
      </c>
      <c r="J37868">
        <v>2981</v>
      </c>
      <c r="K37868" t="s">
        <v>21</v>
      </c>
      <c r="L37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869" spans="1:12" x14ac:dyDescent="0.35">
      <c r="A37869" t="s">
        <v>25</v>
      </c>
      <c r="B37869">
        <v>2016</v>
      </c>
      <c r="C37869" t="s">
        <v>35</v>
      </c>
      <c r="D37869" t="s">
        <v>31</v>
      </c>
      <c r="E37869" t="s">
        <v>14</v>
      </c>
      <c r="F37869" t="s">
        <v>15</v>
      </c>
      <c r="G37869">
        <v>4.3</v>
      </c>
      <c r="H37869">
        <v>158146</v>
      </c>
      <c r="I37869">
        <v>118999</v>
      </c>
      <c r="J37869">
        <v>9546</v>
      </c>
      <c r="K37869" t="s">
        <v>16</v>
      </c>
      <c r="L37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870" spans="1:12" x14ac:dyDescent="0.35">
      <c r="A37870" t="s">
        <v>41</v>
      </c>
      <c r="B37870">
        <v>2019</v>
      </c>
      <c r="C37870" t="s">
        <v>12</v>
      </c>
      <c r="D37870" t="s">
        <v>13</v>
      </c>
      <c r="E37870" t="s">
        <v>14</v>
      </c>
      <c r="F37870" t="s">
        <v>15</v>
      </c>
      <c r="G37870">
        <v>4.4000000000000004</v>
      </c>
      <c r="H37870">
        <v>43876</v>
      </c>
      <c r="I37870">
        <v>53225</v>
      </c>
      <c r="J37870">
        <v>3341</v>
      </c>
      <c r="K37870" t="s">
        <v>21</v>
      </c>
      <c r="L37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71" spans="1:12" x14ac:dyDescent="0.35">
      <c r="A37871" t="s">
        <v>37</v>
      </c>
      <c r="B37871">
        <v>2021</v>
      </c>
      <c r="C37871" t="s">
        <v>35</v>
      </c>
      <c r="D37871" t="s">
        <v>27</v>
      </c>
      <c r="E37871" t="s">
        <v>19</v>
      </c>
      <c r="F37871" t="s">
        <v>20</v>
      </c>
      <c r="G37871">
        <v>4.4000000000000004</v>
      </c>
      <c r="H37871">
        <v>33257</v>
      </c>
      <c r="I37871">
        <v>84431</v>
      </c>
      <c r="J37871">
        <v>4377</v>
      </c>
      <c r="K37871" t="s">
        <v>21</v>
      </c>
      <c r="L37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72" spans="1:12" x14ac:dyDescent="0.35">
      <c r="A37872" t="s">
        <v>25</v>
      </c>
      <c r="B37872">
        <v>2016</v>
      </c>
      <c r="C37872" t="s">
        <v>18</v>
      </c>
      <c r="D37872" t="s">
        <v>27</v>
      </c>
      <c r="E37872" t="s">
        <v>28</v>
      </c>
      <c r="F37872" t="s">
        <v>20</v>
      </c>
      <c r="G37872">
        <v>4.5999999999999996</v>
      </c>
      <c r="H37872">
        <v>55117</v>
      </c>
      <c r="I37872">
        <v>103006</v>
      </c>
      <c r="J37872">
        <v>8737</v>
      </c>
      <c r="K37872" t="s">
        <v>16</v>
      </c>
      <c r="L37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873" spans="1:12" x14ac:dyDescent="0.35">
      <c r="A37873" t="s">
        <v>38</v>
      </c>
      <c r="B37873">
        <v>2020</v>
      </c>
      <c r="C37873" t="s">
        <v>30</v>
      </c>
      <c r="D37873" t="s">
        <v>39</v>
      </c>
      <c r="E37873" t="s">
        <v>28</v>
      </c>
      <c r="F37873" t="s">
        <v>20</v>
      </c>
      <c r="G37873">
        <v>3</v>
      </c>
      <c r="H37873">
        <v>69206</v>
      </c>
      <c r="I37873">
        <v>103523</v>
      </c>
      <c r="J37873">
        <v>2761</v>
      </c>
      <c r="K37873" t="s">
        <v>21</v>
      </c>
      <c r="L37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874" spans="1:12" x14ac:dyDescent="0.35">
      <c r="A37874" t="s">
        <v>34</v>
      </c>
      <c r="B37874">
        <v>2011</v>
      </c>
      <c r="C37874" t="s">
        <v>30</v>
      </c>
      <c r="D37874" t="s">
        <v>27</v>
      </c>
      <c r="E37874" t="s">
        <v>14</v>
      </c>
      <c r="F37874" t="s">
        <v>20</v>
      </c>
      <c r="G37874">
        <v>4.8</v>
      </c>
      <c r="H37874">
        <v>58059</v>
      </c>
      <c r="I37874">
        <v>66904</v>
      </c>
      <c r="J37874">
        <v>6724</v>
      </c>
      <c r="K37874" t="s">
        <v>21</v>
      </c>
      <c r="L37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75" spans="1:12" x14ac:dyDescent="0.35">
      <c r="A37875" t="s">
        <v>11</v>
      </c>
      <c r="B37875">
        <v>2016</v>
      </c>
      <c r="C37875" t="s">
        <v>12</v>
      </c>
      <c r="D37875" t="s">
        <v>22</v>
      </c>
      <c r="E37875" t="s">
        <v>14</v>
      </c>
      <c r="F37875" t="s">
        <v>15</v>
      </c>
      <c r="G37875">
        <v>2.2000000000000002</v>
      </c>
      <c r="H37875">
        <v>165968</v>
      </c>
      <c r="I37875">
        <v>32460</v>
      </c>
      <c r="J37875">
        <v>5888</v>
      </c>
      <c r="K37875" t="s">
        <v>21</v>
      </c>
      <c r="L37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76" spans="1:12" x14ac:dyDescent="0.35">
      <c r="A37876" t="s">
        <v>11</v>
      </c>
      <c r="B37876">
        <v>2015</v>
      </c>
      <c r="C37876" t="s">
        <v>30</v>
      </c>
      <c r="D37876" t="s">
        <v>39</v>
      </c>
      <c r="E37876" t="s">
        <v>19</v>
      </c>
      <c r="F37876" t="s">
        <v>20</v>
      </c>
      <c r="G37876">
        <v>4.8</v>
      </c>
      <c r="H37876">
        <v>6636</v>
      </c>
      <c r="I37876">
        <v>51322</v>
      </c>
      <c r="J37876">
        <v>7338</v>
      </c>
      <c r="K37876" t="s">
        <v>16</v>
      </c>
      <c r="L37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77" spans="1:12" x14ac:dyDescent="0.35">
      <c r="A37877" t="s">
        <v>37</v>
      </c>
      <c r="B37877">
        <v>2019</v>
      </c>
      <c r="C37877" t="s">
        <v>30</v>
      </c>
      <c r="D37877" t="s">
        <v>29</v>
      </c>
      <c r="E37877" t="s">
        <v>28</v>
      </c>
      <c r="F37877" t="s">
        <v>15</v>
      </c>
      <c r="G37877">
        <v>3.4</v>
      </c>
      <c r="H37877">
        <v>119230</v>
      </c>
      <c r="I37877">
        <v>84604</v>
      </c>
      <c r="J37877">
        <v>2137</v>
      </c>
      <c r="K37877" t="s">
        <v>21</v>
      </c>
      <c r="L37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78" spans="1:12" x14ac:dyDescent="0.35">
      <c r="A37878" t="s">
        <v>41</v>
      </c>
      <c r="B37878">
        <v>2013</v>
      </c>
      <c r="C37878" t="s">
        <v>24</v>
      </c>
      <c r="D37878" t="s">
        <v>13</v>
      </c>
      <c r="E37878" t="s">
        <v>33</v>
      </c>
      <c r="F37878" t="s">
        <v>15</v>
      </c>
      <c r="G37878">
        <v>2.1</v>
      </c>
      <c r="H37878">
        <v>2807</v>
      </c>
      <c r="I37878">
        <v>64597</v>
      </c>
      <c r="J37878">
        <v>7925</v>
      </c>
      <c r="K37878" t="s">
        <v>16</v>
      </c>
      <c r="L37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79" spans="1:12" x14ac:dyDescent="0.35">
      <c r="A37879" t="s">
        <v>32</v>
      </c>
      <c r="B37879">
        <v>2020</v>
      </c>
      <c r="C37879" t="s">
        <v>26</v>
      </c>
      <c r="D37879" t="s">
        <v>13</v>
      </c>
      <c r="E37879" t="s">
        <v>33</v>
      </c>
      <c r="F37879" t="s">
        <v>20</v>
      </c>
      <c r="G37879">
        <v>4.0999999999999996</v>
      </c>
      <c r="H37879">
        <v>52922</v>
      </c>
      <c r="I37879">
        <v>58413</v>
      </c>
      <c r="J37879">
        <v>7459</v>
      </c>
      <c r="K37879" t="s">
        <v>16</v>
      </c>
      <c r="L37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80" spans="1:12" x14ac:dyDescent="0.35">
      <c r="A37880" t="s">
        <v>34</v>
      </c>
      <c r="B37880">
        <v>2014</v>
      </c>
      <c r="C37880" t="s">
        <v>12</v>
      </c>
      <c r="D37880" t="s">
        <v>31</v>
      </c>
      <c r="E37880" t="s">
        <v>14</v>
      </c>
      <c r="F37880" t="s">
        <v>15</v>
      </c>
      <c r="G37880">
        <v>2.5</v>
      </c>
      <c r="H37880">
        <v>75123</v>
      </c>
      <c r="I37880">
        <v>47417</v>
      </c>
      <c r="J37880">
        <v>248</v>
      </c>
      <c r="K37880" t="s">
        <v>21</v>
      </c>
      <c r="L37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81" spans="1:12" x14ac:dyDescent="0.35">
      <c r="A37881" t="s">
        <v>25</v>
      </c>
      <c r="B37881">
        <v>2021</v>
      </c>
      <c r="C37881" t="s">
        <v>30</v>
      </c>
      <c r="D37881" t="s">
        <v>31</v>
      </c>
      <c r="E37881" t="s">
        <v>33</v>
      </c>
      <c r="F37881" t="s">
        <v>20</v>
      </c>
      <c r="G37881">
        <v>2.2999999999999998</v>
      </c>
      <c r="H37881">
        <v>29513</v>
      </c>
      <c r="I37881">
        <v>96243</v>
      </c>
      <c r="J37881">
        <v>4423</v>
      </c>
      <c r="K37881" t="s">
        <v>21</v>
      </c>
      <c r="L37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82" spans="1:12" x14ac:dyDescent="0.35">
      <c r="A37882" t="s">
        <v>37</v>
      </c>
      <c r="B37882">
        <v>2017</v>
      </c>
      <c r="C37882" t="s">
        <v>12</v>
      </c>
      <c r="D37882" t="s">
        <v>27</v>
      </c>
      <c r="E37882" t="s">
        <v>33</v>
      </c>
      <c r="F37882" t="s">
        <v>20</v>
      </c>
      <c r="G37882">
        <v>2.1</v>
      </c>
      <c r="H37882">
        <v>42584</v>
      </c>
      <c r="I37882">
        <v>31899</v>
      </c>
      <c r="J37882">
        <v>7852</v>
      </c>
      <c r="K37882" t="s">
        <v>16</v>
      </c>
      <c r="L37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83" spans="1:12" x14ac:dyDescent="0.35">
      <c r="A37883" t="s">
        <v>38</v>
      </c>
      <c r="B37883">
        <v>2014</v>
      </c>
      <c r="C37883" t="s">
        <v>18</v>
      </c>
      <c r="D37883" t="s">
        <v>13</v>
      </c>
      <c r="E37883" t="s">
        <v>14</v>
      </c>
      <c r="F37883" t="s">
        <v>15</v>
      </c>
      <c r="G37883">
        <v>1.6</v>
      </c>
      <c r="H37883">
        <v>60882</v>
      </c>
      <c r="I37883">
        <v>46320</v>
      </c>
      <c r="J37883">
        <v>3711</v>
      </c>
      <c r="K37883" t="s">
        <v>21</v>
      </c>
      <c r="L37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84" spans="1:12" x14ac:dyDescent="0.35">
      <c r="A37884" t="s">
        <v>25</v>
      </c>
      <c r="B37884">
        <v>2012</v>
      </c>
      <c r="C37884" t="s">
        <v>18</v>
      </c>
      <c r="D37884" t="s">
        <v>22</v>
      </c>
      <c r="E37884" t="s">
        <v>33</v>
      </c>
      <c r="F37884" t="s">
        <v>20</v>
      </c>
      <c r="G37884">
        <v>4.2</v>
      </c>
      <c r="H37884">
        <v>55229</v>
      </c>
      <c r="I37884">
        <v>48720</v>
      </c>
      <c r="J37884">
        <v>8098</v>
      </c>
      <c r="K37884" t="s">
        <v>16</v>
      </c>
      <c r="L37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85" spans="1:12" x14ac:dyDescent="0.35">
      <c r="A37885" t="s">
        <v>40</v>
      </c>
      <c r="B37885">
        <v>2011</v>
      </c>
      <c r="C37885" t="s">
        <v>26</v>
      </c>
      <c r="D37885" t="s">
        <v>27</v>
      </c>
      <c r="E37885" t="s">
        <v>33</v>
      </c>
      <c r="F37885" t="s">
        <v>20</v>
      </c>
      <c r="G37885">
        <v>3.2</v>
      </c>
      <c r="H37885">
        <v>40212</v>
      </c>
      <c r="I37885">
        <v>112078</v>
      </c>
      <c r="J37885">
        <v>158</v>
      </c>
      <c r="K37885" t="s">
        <v>21</v>
      </c>
      <c r="L37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886" spans="1:12" x14ac:dyDescent="0.35">
      <c r="A37886" t="s">
        <v>37</v>
      </c>
      <c r="B37886">
        <v>2015</v>
      </c>
      <c r="C37886" t="s">
        <v>24</v>
      </c>
      <c r="D37886" t="s">
        <v>13</v>
      </c>
      <c r="E37886" t="s">
        <v>19</v>
      </c>
      <c r="F37886" t="s">
        <v>20</v>
      </c>
      <c r="G37886">
        <v>4.9000000000000004</v>
      </c>
      <c r="H37886">
        <v>108712</v>
      </c>
      <c r="I37886">
        <v>37428</v>
      </c>
      <c r="J37886">
        <v>8227</v>
      </c>
      <c r="K37886" t="s">
        <v>16</v>
      </c>
      <c r="L37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87" spans="1:12" x14ac:dyDescent="0.35">
      <c r="A37887" t="s">
        <v>17</v>
      </c>
      <c r="B37887">
        <v>2015</v>
      </c>
      <c r="C37887" t="s">
        <v>26</v>
      </c>
      <c r="D37887" t="s">
        <v>31</v>
      </c>
      <c r="E37887" t="s">
        <v>28</v>
      </c>
      <c r="F37887" t="s">
        <v>15</v>
      </c>
      <c r="G37887">
        <v>3</v>
      </c>
      <c r="H37887">
        <v>180573</v>
      </c>
      <c r="I37887">
        <v>43925</v>
      </c>
      <c r="J37887">
        <v>9293</v>
      </c>
      <c r="K37887" t="s">
        <v>16</v>
      </c>
      <c r="L37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88" spans="1:12" x14ac:dyDescent="0.35">
      <c r="A37888" t="s">
        <v>23</v>
      </c>
      <c r="B37888">
        <v>2016</v>
      </c>
      <c r="C37888" t="s">
        <v>26</v>
      </c>
      <c r="D37888" t="s">
        <v>31</v>
      </c>
      <c r="E37888" t="s">
        <v>28</v>
      </c>
      <c r="F37888" t="s">
        <v>15</v>
      </c>
      <c r="G37888">
        <v>4.5</v>
      </c>
      <c r="H37888">
        <v>119142</v>
      </c>
      <c r="I37888">
        <v>114292</v>
      </c>
      <c r="J37888">
        <v>2647</v>
      </c>
      <c r="K37888" t="s">
        <v>21</v>
      </c>
      <c r="L37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889" spans="1:12" x14ac:dyDescent="0.35">
      <c r="A37889" t="s">
        <v>36</v>
      </c>
      <c r="B37889">
        <v>2017</v>
      </c>
      <c r="C37889" t="s">
        <v>12</v>
      </c>
      <c r="D37889" t="s">
        <v>13</v>
      </c>
      <c r="E37889" t="s">
        <v>19</v>
      </c>
      <c r="F37889" t="s">
        <v>15</v>
      </c>
      <c r="G37889">
        <v>4.9000000000000004</v>
      </c>
      <c r="H37889">
        <v>169739</v>
      </c>
      <c r="I37889">
        <v>73784</v>
      </c>
      <c r="J37889">
        <v>8129</v>
      </c>
      <c r="K37889" t="s">
        <v>16</v>
      </c>
      <c r="L37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90" spans="1:12" x14ac:dyDescent="0.35">
      <c r="A37890" t="s">
        <v>36</v>
      </c>
      <c r="B37890">
        <v>2013</v>
      </c>
      <c r="C37890" t="s">
        <v>12</v>
      </c>
      <c r="D37890" t="s">
        <v>13</v>
      </c>
      <c r="E37890" t="s">
        <v>33</v>
      </c>
      <c r="F37890" t="s">
        <v>15</v>
      </c>
      <c r="G37890">
        <v>1.6</v>
      </c>
      <c r="H37890">
        <v>92600</v>
      </c>
      <c r="I37890">
        <v>108080</v>
      </c>
      <c r="J37890">
        <v>7893</v>
      </c>
      <c r="K37890" t="s">
        <v>16</v>
      </c>
      <c r="L37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891" spans="1:12" x14ac:dyDescent="0.35">
      <c r="A37891" t="s">
        <v>38</v>
      </c>
      <c r="B37891">
        <v>2021</v>
      </c>
      <c r="C37891" t="s">
        <v>30</v>
      </c>
      <c r="D37891" t="s">
        <v>39</v>
      </c>
      <c r="E37891" t="s">
        <v>14</v>
      </c>
      <c r="F37891" t="s">
        <v>15</v>
      </c>
      <c r="G37891">
        <v>1.9</v>
      </c>
      <c r="H37891">
        <v>112935</v>
      </c>
      <c r="I37891">
        <v>81729</v>
      </c>
      <c r="J37891">
        <v>405</v>
      </c>
      <c r="K37891" t="s">
        <v>21</v>
      </c>
      <c r="L37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92" spans="1:12" x14ac:dyDescent="0.35">
      <c r="A37892" t="s">
        <v>36</v>
      </c>
      <c r="B37892">
        <v>2017</v>
      </c>
      <c r="C37892" t="s">
        <v>18</v>
      </c>
      <c r="D37892" t="s">
        <v>31</v>
      </c>
      <c r="E37892" t="s">
        <v>14</v>
      </c>
      <c r="F37892" t="s">
        <v>15</v>
      </c>
      <c r="G37892">
        <v>2.7</v>
      </c>
      <c r="H37892">
        <v>121737</v>
      </c>
      <c r="I37892">
        <v>83092</v>
      </c>
      <c r="J37892">
        <v>9835</v>
      </c>
      <c r="K37892" t="s">
        <v>16</v>
      </c>
      <c r="L37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93" spans="1:12" x14ac:dyDescent="0.35">
      <c r="A37893" t="s">
        <v>37</v>
      </c>
      <c r="B37893">
        <v>2021</v>
      </c>
      <c r="C37893" t="s">
        <v>18</v>
      </c>
      <c r="D37893" t="s">
        <v>27</v>
      </c>
      <c r="E37893" t="s">
        <v>28</v>
      </c>
      <c r="F37893" t="s">
        <v>20</v>
      </c>
      <c r="G37893">
        <v>4.5</v>
      </c>
      <c r="H37893">
        <v>51261</v>
      </c>
      <c r="I37893">
        <v>107117</v>
      </c>
      <c r="J37893">
        <v>9161</v>
      </c>
      <c r="K37893" t="s">
        <v>16</v>
      </c>
      <c r="L37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894" spans="1:12" x14ac:dyDescent="0.35">
      <c r="A37894" t="s">
        <v>41</v>
      </c>
      <c r="B37894">
        <v>2010</v>
      </c>
      <c r="C37894" t="s">
        <v>26</v>
      </c>
      <c r="D37894" t="s">
        <v>22</v>
      </c>
      <c r="E37894" t="s">
        <v>28</v>
      </c>
      <c r="F37894" t="s">
        <v>20</v>
      </c>
      <c r="G37894">
        <v>4.4000000000000004</v>
      </c>
      <c r="H37894">
        <v>166412</v>
      </c>
      <c r="I37894">
        <v>55361</v>
      </c>
      <c r="J37894">
        <v>2470</v>
      </c>
      <c r="K37894" t="s">
        <v>21</v>
      </c>
      <c r="L37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95" spans="1:12" x14ac:dyDescent="0.35">
      <c r="A37895" t="s">
        <v>34</v>
      </c>
      <c r="B37895">
        <v>2015</v>
      </c>
      <c r="C37895" t="s">
        <v>30</v>
      </c>
      <c r="D37895" t="s">
        <v>29</v>
      </c>
      <c r="E37895" t="s">
        <v>14</v>
      </c>
      <c r="F37895" t="s">
        <v>15</v>
      </c>
      <c r="G37895">
        <v>2.8</v>
      </c>
      <c r="H37895">
        <v>81911</v>
      </c>
      <c r="I37895">
        <v>53354</v>
      </c>
      <c r="J37895">
        <v>3286</v>
      </c>
      <c r="K37895" t="s">
        <v>21</v>
      </c>
      <c r="L37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96" spans="1:12" x14ac:dyDescent="0.35">
      <c r="A37896" t="s">
        <v>37</v>
      </c>
      <c r="B37896">
        <v>2015</v>
      </c>
      <c r="C37896" t="s">
        <v>18</v>
      </c>
      <c r="D37896" t="s">
        <v>22</v>
      </c>
      <c r="E37896" t="s">
        <v>33</v>
      </c>
      <c r="F37896" t="s">
        <v>20</v>
      </c>
      <c r="G37896">
        <v>2.2000000000000002</v>
      </c>
      <c r="H37896">
        <v>90301</v>
      </c>
      <c r="I37896">
        <v>87751</v>
      </c>
      <c r="J37896">
        <v>8950</v>
      </c>
      <c r="K37896" t="s">
        <v>16</v>
      </c>
      <c r="L37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97" spans="1:12" x14ac:dyDescent="0.35">
      <c r="A37897" t="s">
        <v>41</v>
      </c>
      <c r="B37897">
        <v>2012</v>
      </c>
      <c r="C37897" t="s">
        <v>12</v>
      </c>
      <c r="D37897" t="s">
        <v>29</v>
      </c>
      <c r="E37897" t="s">
        <v>33</v>
      </c>
      <c r="F37897" t="s">
        <v>20</v>
      </c>
      <c r="G37897">
        <v>4.3</v>
      </c>
      <c r="H37897">
        <v>98370</v>
      </c>
      <c r="I37897">
        <v>116093</v>
      </c>
      <c r="J37897">
        <v>9839</v>
      </c>
      <c r="K37897" t="s">
        <v>16</v>
      </c>
      <c r="L37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898" spans="1:12" x14ac:dyDescent="0.35">
      <c r="A37898" t="s">
        <v>37</v>
      </c>
      <c r="B37898">
        <v>2018</v>
      </c>
      <c r="C37898" t="s">
        <v>35</v>
      </c>
      <c r="D37898" t="s">
        <v>13</v>
      </c>
      <c r="E37898" t="s">
        <v>19</v>
      </c>
      <c r="F37898" t="s">
        <v>20</v>
      </c>
      <c r="G37898">
        <v>3.6</v>
      </c>
      <c r="H37898">
        <v>25314</v>
      </c>
      <c r="I37898">
        <v>81793</v>
      </c>
      <c r="J37898">
        <v>474</v>
      </c>
      <c r="K37898" t="s">
        <v>21</v>
      </c>
      <c r="L37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99" spans="1:12" x14ac:dyDescent="0.35">
      <c r="A37899" t="s">
        <v>17</v>
      </c>
      <c r="B37899">
        <v>2021</v>
      </c>
      <c r="C37899" t="s">
        <v>18</v>
      </c>
      <c r="D37899" t="s">
        <v>27</v>
      </c>
      <c r="E37899" t="s">
        <v>14</v>
      </c>
      <c r="F37899" t="s">
        <v>15</v>
      </c>
      <c r="G37899">
        <v>1.6</v>
      </c>
      <c r="H37899">
        <v>91561</v>
      </c>
      <c r="I37899">
        <v>104668</v>
      </c>
      <c r="J37899">
        <v>1304</v>
      </c>
      <c r="K37899" t="s">
        <v>21</v>
      </c>
      <c r="L37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900" spans="1:12" x14ac:dyDescent="0.35">
      <c r="A37900" t="s">
        <v>37</v>
      </c>
      <c r="B37900">
        <v>2021</v>
      </c>
      <c r="C37900" t="s">
        <v>24</v>
      </c>
      <c r="D37900" t="s">
        <v>39</v>
      </c>
      <c r="E37900" t="s">
        <v>14</v>
      </c>
      <c r="F37900" t="s">
        <v>20</v>
      </c>
      <c r="G37900">
        <v>4.3</v>
      </c>
      <c r="H37900">
        <v>143329</v>
      </c>
      <c r="I37900">
        <v>94640</v>
      </c>
      <c r="J37900">
        <v>9672</v>
      </c>
      <c r="K37900" t="s">
        <v>16</v>
      </c>
      <c r="L37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01" spans="1:12" x14ac:dyDescent="0.35">
      <c r="A37901" t="s">
        <v>40</v>
      </c>
      <c r="B37901">
        <v>2014</v>
      </c>
      <c r="C37901" t="s">
        <v>30</v>
      </c>
      <c r="D37901" t="s">
        <v>29</v>
      </c>
      <c r="E37901" t="s">
        <v>14</v>
      </c>
      <c r="F37901" t="s">
        <v>20</v>
      </c>
      <c r="G37901">
        <v>4.8</v>
      </c>
      <c r="H37901">
        <v>50880</v>
      </c>
      <c r="I37901">
        <v>77892</v>
      </c>
      <c r="J37901">
        <v>4592</v>
      </c>
      <c r="K37901" t="s">
        <v>21</v>
      </c>
      <c r="L37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02" spans="1:12" x14ac:dyDescent="0.35">
      <c r="A37902" t="s">
        <v>25</v>
      </c>
      <c r="B37902">
        <v>2024</v>
      </c>
      <c r="C37902" t="s">
        <v>35</v>
      </c>
      <c r="D37902" t="s">
        <v>39</v>
      </c>
      <c r="E37902" t="s">
        <v>19</v>
      </c>
      <c r="F37902" t="s">
        <v>15</v>
      </c>
      <c r="G37902">
        <v>1.6</v>
      </c>
      <c r="H37902">
        <v>102266</v>
      </c>
      <c r="I37902">
        <v>33596</v>
      </c>
      <c r="J37902">
        <v>1076</v>
      </c>
      <c r="K37902" t="s">
        <v>21</v>
      </c>
      <c r="L37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03" spans="1:12" x14ac:dyDescent="0.35">
      <c r="A37903" t="s">
        <v>37</v>
      </c>
      <c r="B37903">
        <v>2010</v>
      </c>
      <c r="C37903" t="s">
        <v>30</v>
      </c>
      <c r="D37903" t="s">
        <v>29</v>
      </c>
      <c r="E37903" t="s">
        <v>19</v>
      </c>
      <c r="F37903" t="s">
        <v>15</v>
      </c>
      <c r="G37903">
        <v>2.5</v>
      </c>
      <c r="H37903">
        <v>131010</v>
      </c>
      <c r="I37903">
        <v>105445</v>
      </c>
      <c r="J37903">
        <v>8991</v>
      </c>
      <c r="K37903" t="s">
        <v>16</v>
      </c>
      <c r="L37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904" spans="1:12" x14ac:dyDescent="0.35">
      <c r="A37904" t="s">
        <v>23</v>
      </c>
      <c r="B37904">
        <v>2016</v>
      </c>
      <c r="C37904" t="s">
        <v>35</v>
      </c>
      <c r="D37904" t="s">
        <v>22</v>
      </c>
      <c r="E37904" t="s">
        <v>14</v>
      </c>
      <c r="F37904" t="s">
        <v>15</v>
      </c>
      <c r="G37904">
        <v>4.4000000000000004</v>
      </c>
      <c r="H37904">
        <v>143917</v>
      </c>
      <c r="I37904">
        <v>87140</v>
      </c>
      <c r="J37904">
        <v>2243</v>
      </c>
      <c r="K37904" t="s">
        <v>21</v>
      </c>
      <c r="L37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05" spans="1:12" x14ac:dyDescent="0.35">
      <c r="A37905" t="s">
        <v>40</v>
      </c>
      <c r="B37905">
        <v>2019</v>
      </c>
      <c r="C37905" t="s">
        <v>26</v>
      </c>
      <c r="D37905" t="s">
        <v>27</v>
      </c>
      <c r="E37905" t="s">
        <v>33</v>
      </c>
      <c r="F37905" t="s">
        <v>20</v>
      </c>
      <c r="G37905">
        <v>3.5</v>
      </c>
      <c r="H37905">
        <v>172505</v>
      </c>
      <c r="I37905">
        <v>32990</v>
      </c>
      <c r="J37905">
        <v>5667</v>
      </c>
      <c r="K37905" t="s">
        <v>21</v>
      </c>
      <c r="L37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06" spans="1:12" x14ac:dyDescent="0.35">
      <c r="A37906" t="s">
        <v>11</v>
      </c>
      <c r="B37906">
        <v>2024</v>
      </c>
      <c r="C37906" t="s">
        <v>26</v>
      </c>
      <c r="D37906" t="s">
        <v>27</v>
      </c>
      <c r="E37906" t="s">
        <v>19</v>
      </c>
      <c r="F37906" t="s">
        <v>20</v>
      </c>
      <c r="G37906">
        <v>5</v>
      </c>
      <c r="H37906">
        <v>106589</v>
      </c>
      <c r="I37906">
        <v>64378</v>
      </c>
      <c r="J37906">
        <v>2721</v>
      </c>
      <c r="K37906" t="s">
        <v>21</v>
      </c>
      <c r="L37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07" spans="1:12" x14ac:dyDescent="0.35">
      <c r="A37907" t="s">
        <v>34</v>
      </c>
      <c r="B37907">
        <v>2023</v>
      </c>
      <c r="C37907" t="s">
        <v>26</v>
      </c>
      <c r="D37907" t="s">
        <v>39</v>
      </c>
      <c r="E37907" t="s">
        <v>14</v>
      </c>
      <c r="F37907" t="s">
        <v>15</v>
      </c>
      <c r="G37907">
        <v>4.7</v>
      </c>
      <c r="H37907">
        <v>75587</v>
      </c>
      <c r="I37907">
        <v>70169</v>
      </c>
      <c r="J37907">
        <v>6509</v>
      </c>
      <c r="K37907" t="s">
        <v>21</v>
      </c>
      <c r="L37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08" spans="1:12" x14ac:dyDescent="0.35">
      <c r="A37908" t="s">
        <v>17</v>
      </c>
      <c r="B37908">
        <v>2012</v>
      </c>
      <c r="C37908" t="s">
        <v>26</v>
      </c>
      <c r="D37908" t="s">
        <v>13</v>
      </c>
      <c r="E37908" t="s">
        <v>14</v>
      </c>
      <c r="F37908" t="s">
        <v>15</v>
      </c>
      <c r="G37908">
        <v>2.1</v>
      </c>
      <c r="H37908">
        <v>75379</v>
      </c>
      <c r="I37908">
        <v>111085</v>
      </c>
      <c r="J37908">
        <v>6352</v>
      </c>
      <c r="K37908" t="s">
        <v>21</v>
      </c>
      <c r="L37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909" spans="1:12" x14ac:dyDescent="0.35">
      <c r="A37909" t="s">
        <v>25</v>
      </c>
      <c r="B37909">
        <v>2019</v>
      </c>
      <c r="C37909" t="s">
        <v>26</v>
      </c>
      <c r="D37909" t="s">
        <v>13</v>
      </c>
      <c r="E37909" t="s">
        <v>28</v>
      </c>
      <c r="F37909" t="s">
        <v>20</v>
      </c>
      <c r="G37909">
        <v>3.9</v>
      </c>
      <c r="H37909">
        <v>182692</v>
      </c>
      <c r="I37909">
        <v>102347</v>
      </c>
      <c r="J37909">
        <v>2932</v>
      </c>
      <c r="K37909" t="s">
        <v>21</v>
      </c>
      <c r="L37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910" spans="1:12" x14ac:dyDescent="0.35">
      <c r="A37910" t="s">
        <v>36</v>
      </c>
      <c r="B37910">
        <v>2019</v>
      </c>
      <c r="C37910" t="s">
        <v>18</v>
      </c>
      <c r="D37910" t="s">
        <v>29</v>
      </c>
      <c r="E37910" t="s">
        <v>28</v>
      </c>
      <c r="F37910" t="s">
        <v>20</v>
      </c>
      <c r="G37910">
        <v>3.8</v>
      </c>
      <c r="H37910">
        <v>74041</v>
      </c>
      <c r="I37910">
        <v>62413</v>
      </c>
      <c r="J37910">
        <v>7825</v>
      </c>
      <c r="K37910" t="s">
        <v>16</v>
      </c>
      <c r="L37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11" spans="1:12" x14ac:dyDescent="0.35">
      <c r="A37911" t="s">
        <v>11</v>
      </c>
      <c r="B37911">
        <v>2020</v>
      </c>
      <c r="C37911" t="s">
        <v>18</v>
      </c>
      <c r="D37911" t="s">
        <v>13</v>
      </c>
      <c r="E37911" t="s">
        <v>28</v>
      </c>
      <c r="F37911" t="s">
        <v>15</v>
      </c>
      <c r="G37911">
        <v>1.9</v>
      </c>
      <c r="H37911">
        <v>86446</v>
      </c>
      <c r="I37911">
        <v>57571</v>
      </c>
      <c r="J37911">
        <v>6412</v>
      </c>
      <c r="K37911" t="s">
        <v>21</v>
      </c>
      <c r="L37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12" spans="1:12" x14ac:dyDescent="0.35">
      <c r="A37912" t="s">
        <v>17</v>
      </c>
      <c r="B37912">
        <v>2013</v>
      </c>
      <c r="C37912" t="s">
        <v>18</v>
      </c>
      <c r="D37912" t="s">
        <v>13</v>
      </c>
      <c r="E37912" t="s">
        <v>14</v>
      </c>
      <c r="F37912" t="s">
        <v>15</v>
      </c>
      <c r="G37912">
        <v>1.8</v>
      </c>
      <c r="H37912">
        <v>178532</v>
      </c>
      <c r="I37912">
        <v>86553</v>
      </c>
      <c r="J37912">
        <v>4404</v>
      </c>
      <c r="K37912" t="s">
        <v>21</v>
      </c>
      <c r="L37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13" spans="1:12" x14ac:dyDescent="0.35">
      <c r="A37913" t="s">
        <v>32</v>
      </c>
      <c r="B37913">
        <v>2015</v>
      </c>
      <c r="C37913" t="s">
        <v>35</v>
      </c>
      <c r="D37913" t="s">
        <v>13</v>
      </c>
      <c r="E37913" t="s">
        <v>19</v>
      </c>
      <c r="F37913" t="s">
        <v>15</v>
      </c>
      <c r="G37913">
        <v>3.5</v>
      </c>
      <c r="H37913">
        <v>156702</v>
      </c>
      <c r="I37913">
        <v>66008</v>
      </c>
      <c r="J37913">
        <v>3187</v>
      </c>
      <c r="K37913" t="s">
        <v>21</v>
      </c>
      <c r="L37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14" spans="1:12" x14ac:dyDescent="0.35">
      <c r="A37914" t="s">
        <v>32</v>
      </c>
      <c r="B37914">
        <v>2017</v>
      </c>
      <c r="C37914" t="s">
        <v>26</v>
      </c>
      <c r="D37914" t="s">
        <v>27</v>
      </c>
      <c r="E37914" t="s">
        <v>33</v>
      </c>
      <c r="F37914" t="s">
        <v>20</v>
      </c>
      <c r="G37914">
        <v>2.9</v>
      </c>
      <c r="H37914">
        <v>50845</v>
      </c>
      <c r="I37914">
        <v>71841</v>
      </c>
      <c r="J37914">
        <v>5019</v>
      </c>
      <c r="K37914" t="s">
        <v>21</v>
      </c>
      <c r="L37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15" spans="1:12" x14ac:dyDescent="0.35">
      <c r="A37915" t="s">
        <v>38</v>
      </c>
      <c r="B37915">
        <v>2022</v>
      </c>
      <c r="C37915" t="s">
        <v>24</v>
      </c>
      <c r="D37915" t="s">
        <v>29</v>
      </c>
      <c r="E37915" t="s">
        <v>19</v>
      </c>
      <c r="F37915" t="s">
        <v>20</v>
      </c>
      <c r="G37915">
        <v>3.4</v>
      </c>
      <c r="H37915">
        <v>409</v>
      </c>
      <c r="I37915">
        <v>68507</v>
      </c>
      <c r="J37915">
        <v>9769</v>
      </c>
      <c r="K37915" t="s">
        <v>16</v>
      </c>
      <c r="L37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16" spans="1:12" x14ac:dyDescent="0.35">
      <c r="A37916" t="s">
        <v>17</v>
      </c>
      <c r="B37916">
        <v>2013</v>
      </c>
      <c r="C37916" t="s">
        <v>24</v>
      </c>
      <c r="D37916" t="s">
        <v>39</v>
      </c>
      <c r="E37916" t="s">
        <v>14</v>
      </c>
      <c r="F37916" t="s">
        <v>20</v>
      </c>
      <c r="G37916">
        <v>2.2999999999999998</v>
      </c>
      <c r="H37916">
        <v>29754</v>
      </c>
      <c r="I37916">
        <v>52383</v>
      </c>
      <c r="J37916">
        <v>556</v>
      </c>
      <c r="K37916" t="s">
        <v>21</v>
      </c>
      <c r="L37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17" spans="1:12" x14ac:dyDescent="0.35">
      <c r="A37917" t="s">
        <v>17</v>
      </c>
      <c r="B37917">
        <v>2024</v>
      </c>
      <c r="C37917" t="s">
        <v>26</v>
      </c>
      <c r="D37917" t="s">
        <v>29</v>
      </c>
      <c r="E37917" t="s">
        <v>33</v>
      </c>
      <c r="F37917" t="s">
        <v>20</v>
      </c>
      <c r="G37917">
        <v>3.4</v>
      </c>
      <c r="H37917">
        <v>57853</v>
      </c>
      <c r="I37917">
        <v>88483</v>
      </c>
      <c r="J37917">
        <v>269</v>
      </c>
      <c r="K37917" t="s">
        <v>21</v>
      </c>
      <c r="L37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18" spans="1:12" x14ac:dyDescent="0.35">
      <c r="A37918" t="s">
        <v>32</v>
      </c>
      <c r="B37918">
        <v>2021</v>
      </c>
      <c r="C37918" t="s">
        <v>30</v>
      </c>
      <c r="D37918" t="s">
        <v>31</v>
      </c>
      <c r="E37918" t="s">
        <v>28</v>
      </c>
      <c r="F37918" t="s">
        <v>15</v>
      </c>
      <c r="G37918">
        <v>2.8</v>
      </c>
      <c r="H37918">
        <v>141263</v>
      </c>
      <c r="I37918">
        <v>35088</v>
      </c>
      <c r="J37918">
        <v>9789</v>
      </c>
      <c r="K37918" t="s">
        <v>16</v>
      </c>
      <c r="L37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19" spans="1:12" x14ac:dyDescent="0.35">
      <c r="A37919" t="s">
        <v>32</v>
      </c>
      <c r="B37919">
        <v>2018</v>
      </c>
      <c r="C37919" t="s">
        <v>30</v>
      </c>
      <c r="D37919" t="s">
        <v>31</v>
      </c>
      <c r="E37919" t="s">
        <v>33</v>
      </c>
      <c r="F37919" t="s">
        <v>15</v>
      </c>
      <c r="G37919">
        <v>4.5999999999999996</v>
      </c>
      <c r="H37919">
        <v>27861</v>
      </c>
      <c r="I37919">
        <v>114246</v>
      </c>
      <c r="J37919">
        <v>2629</v>
      </c>
      <c r="K37919" t="s">
        <v>21</v>
      </c>
      <c r="L37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920" spans="1:12" x14ac:dyDescent="0.35">
      <c r="A37920" t="s">
        <v>38</v>
      </c>
      <c r="B37920">
        <v>2017</v>
      </c>
      <c r="C37920" t="s">
        <v>24</v>
      </c>
      <c r="D37920" t="s">
        <v>29</v>
      </c>
      <c r="E37920" t="s">
        <v>33</v>
      </c>
      <c r="F37920" t="s">
        <v>20</v>
      </c>
      <c r="G37920">
        <v>2.6</v>
      </c>
      <c r="H37920">
        <v>94431</v>
      </c>
      <c r="I37920">
        <v>34274</v>
      </c>
      <c r="J37920">
        <v>5586</v>
      </c>
      <c r="K37920" t="s">
        <v>21</v>
      </c>
      <c r="L37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21" spans="1:12" x14ac:dyDescent="0.35">
      <c r="A37921" t="s">
        <v>41</v>
      </c>
      <c r="B37921">
        <v>2019</v>
      </c>
      <c r="C37921" t="s">
        <v>24</v>
      </c>
      <c r="D37921" t="s">
        <v>22</v>
      </c>
      <c r="E37921" t="s">
        <v>33</v>
      </c>
      <c r="F37921" t="s">
        <v>20</v>
      </c>
      <c r="G37921">
        <v>4.5</v>
      </c>
      <c r="H37921">
        <v>170239</v>
      </c>
      <c r="I37921">
        <v>58764</v>
      </c>
      <c r="J37921">
        <v>2619</v>
      </c>
      <c r="K37921" t="s">
        <v>21</v>
      </c>
      <c r="L37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22" spans="1:12" x14ac:dyDescent="0.35">
      <c r="A37922" t="s">
        <v>25</v>
      </c>
      <c r="B37922">
        <v>2019</v>
      </c>
      <c r="C37922" t="s">
        <v>12</v>
      </c>
      <c r="D37922" t="s">
        <v>39</v>
      </c>
      <c r="E37922" t="s">
        <v>33</v>
      </c>
      <c r="F37922" t="s">
        <v>20</v>
      </c>
      <c r="G37922">
        <v>2.9</v>
      </c>
      <c r="H37922">
        <v>127341</v>
      </c>
      <c r="I37922">
        <v>89348</v>
      </c>
      <c r="J37922">
        <v>813</v>
      </c>
      <c r="K37922" t="s">
        <v>21</v>
      </c>
      <c r="L37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23" spans="1:12" x14ac:dyDescent="0.35">
      <c r="A37923" t="s">
        <v>40</v>
      </c>
      <c r="B37923">
        <v>2015</v>
      </c>
      <c r="C37923" t="s">
        <v>26</v>
      </c>
      <c r="D37923" t="s">
        <v>22</v>
      </c>
      <c r="E37923" t="s">
        <v>19</v>
      </c>
      <c r="F37923" t="s">
        <v>20</v>
      </c>
      <c r="G37923">
        <v>3.5</v>
      </c>
      <c r="H37923">
        <v>71786</v>
      </c>
      <c r="I37923">
        <v>71529</v>
      </c>
      <c r="J37923">
        <v>9575</v>
      </c>
      <c r="K37923" t="s">
        <v>16</v>
      </c>
      <c r="L37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24" spans="1:12" x14ac:dyDescent="0.35">
      <c r="A37924" t="s">
        <v>23</v>
      </c>
      <c r="B37924">
        <v>2016</v>
      </c>
      <c r="C37924" t="s">
        <v>12</v>
      </c>
      <c r="D37924" t="s">
        <v>39</v>
      </c>
      <c r="E37924" t="s">
        <v>14</v>
      </c>
      <c r="F37924" t="s">
        <v>20</v>
      </c>
      <c r="G37924">
        <v>2.5</v>
      </c>
      <c r="H37924">
        <v>172812</v>
      </c>
      <c r="I37924">
        <v>107005</v>
      </c>
      <c r="J37924">
        <v>6057</v>
      </c>
      <c r="K37924" t="s">
        <v>21</v>
      </c>
      <c r="L37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925" spans="1:12" x14ac:dyDescent="0.35">
      <c r="A37925" t="s">
        <v>34</v>
      </c>
      <c r="B37925">
        <v>2017</v>
      </c>
      <c r="C37925" t="s">
        <v>30</v>
      </c>
      <c r="D37925" t="s">
        <v>39</v>
      </c>
      <c r="E37925" t="s">
        <v>14</v>
      </c>
      <c r="F37925" t="s">
        <v>15</v>
      </c>
      <c r="G37925">
        <v>4.3</v>
      </c>
      <c r="H37925">
        <v>45464</v>
      </c>
      <c r="I37925">
        <v>93913</v>
      </c>
      <c r="J37925">
        <v>823</v>
      </c>
      <c r="K37925" t="s">
        <v>21</v>
      </c>
      <c r="L37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26" spans="1:12" x14ac:dyDescent="0.35">
      <c r="A37926" t="s">
        <v>25</v>
      </c>
      <c r="B37926">
        <v>2011</v>
      </c>
      <c r="C37926" t="s">
        <v>18</v>
      </c>
      <c r="D37926" t="s">
        <v>31</v>
      </c>
      <c r="E37926" t="s">
        <v>33</v>
      </c>
      <c r="F37926" t="s">
        <v>15</v>
      </c>
      <c r="G37926">
        <v>4.5</v>
      </c>
      <c r="H37926">
        <v>59447</v>
      </c>
      <c r="I37926">
        <v>85298</v>
      </c>
      <c r="J37926">
        <v>3180</v>
      </c>
      <c r="K37926" t="s">
        <v>21</v>
      </c>
      <c r="L37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27" spans="1:12" x14ac:dyDescent="0.35">
      <c r="A37927" t="s">
        <v>36</v>
      </c>
      <c r="B37927">
        <v>2014</v>
      </c>
      <c r="C37927" t="s">
        <v>12</v>
      </c>
      <c r="D37927" t="s">
        <v>13</v>
      </c>
      <c r="E37927" t="s">
        <v>33</v>
      </c>
      <c r="F37927" t="s">
        <v>20</v>
      </c>
      <c r="G37927">
        <v>4.3</v>
      </c>
      <c r="H37927">
        <v>184247</v>
      </c>
      <c r="I37927">
        <v>45607</v>
      </c>
      <c r="J37927">
        <v>5429</v>
      </c>
      <c r="K37927" t="s">
        <v>21</v>
      </c>
      <c r="L37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28" spans="1:12" x14ac:dyDescent="0.35">
      <c r="A37928" t="s">
        <v>34</v>
      </c>
      <c r="B37928">
        <v>2022</v>
      </c>
      <c r="C37928" t="s">
        <v>12</v>
      </c>
      <c r="D37928" t="s">
        <v>27</v>
      </c>
      <c r="E37928" t="s">
        <v>28</v>
      </c>
      <c r="F37928" t="s">
        <v>15</v>
      </c>
      <c r="G37928">
        <v>3.7</v>
      </c>
      <c r="H37928">
        <v>13749</v>
      </c>
      <c r="I37928">
        <v>43291</v>
      </c>
      <c r="J37928">
        <v>3787</v>
      </c>
      <c r="K37928" t="s">
        <v>21</v>
      </c>
      <c r="L37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29" spans="1:12" x14ac:dyDescent="0.35">
      <c r="A37929" t="s">
        <v>32</v>
      </c>
      <c r="B37929">
        <v>2016</v>
      </c>
      <c r="C37929" t="s">
        <v>26</v>
      </c>
      <c r="D37929" t="s">
        <v>22</v>
      </c>
      <c r="E37929" t="s">
        <v>33</v>
      </c>
      <c r="F37929" t="s">
        <v>20</v>
      </c>
      <c r="G37929">
        <v>2.6</v>
      </c>
      <c r="H37929">
        <v>83405</v>
      </c>
      <c r="I37929">
        <v>74512</v>
      </c>
      <c r="J37929">
        <v>8493</v>
      </c>
      <c r="K37929" t="s">
        <v>16</v>
      </c>
      <c r="L37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30" spans="1:12" x14ac:dyDescent="0.35">
      <c r="A37930" t="s">
        <v>40</v>
      </c>
      <c r="B37930">
        <v>2017</v>
      </c>
      <c r="C37930" t="s">
        <v>12</v>
      </c>
      <c r="D37930" t="s">
        <v>13</v>
      </c>
      <c r="E37930" t="s">
        <v>28</v>
      </c>
      <c r="F37930" t="s">
        <v>20</v>
      </c>
      <c r="G37930">
        <v>3.7</v>
      </c>
      <c r="H37930">
        <v>172224</v>
      </c>
      <c r="I37930">
        <v>54993</v>
      </c>
      <c r="J37930">
        <v>7998</v>
      </c>
      <c r="K37930" t="s">
        <v>16</v>
      </c>
      <c r="L37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31" spans="1:12" x14ac:dyDescent="0.35">
      <c r="A37931" t="s">
        <v>25</v>
      </c>
      <c r="B37931">
        <v>2014</v>
      </c>
      <c r="C37931" t="s">
        <v>30</v>
      </c>
      <c r="D37931" t="s">
        <v>13</v>
      </c>
      <c r="E37931" t="s">
        <v>19</v>
      </c>
      <c r="F37931" t="s">
        <v>15</v>
      </c>
      <c r="G37931">
        <v>4.9000000000000004</v>
      </c>
      <c r="H37931">
        <v>75316</v>
      </c>
      <c r="I37931">
        <v>43634</v>
      </c>
      <c r="J37931">
        <v>8451</v>
      </c>
      <c r="K37931" t="s">
        <v>16</v>
      </c>
      <c r="L37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32" spans="1:12" x14ac:dyDescent="0.35">
      <c r="A37932" t="s">
        <v>11</v>
      </c>
      <c r="B37932">
        <v>2012</v>
      </c>
      <c r="C37932" t="s">
        <v>18</v>
      </c>
      <c r="D37932" t="s">
        <v>27</v>
      </c>
      <c r="E37932" t="s">
        <v>28</v>
      </c>
      <c r="F37932" t="s">
        <v>20</v>
      </c>
      <c r="G37932">
        <v>3.8</v>
      </c>
      <c r="H37932">
        <v>39847</v>
      </c>
      <c r="I37932">
        <v>97855</v>
      </c>
      <c r="J37932">
        <v>6630</v>
      </c>
      <c r="K37932" t="s">
        <v>21</v>
      </c>
      <c r="L37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33" spans="1:12" x14ac:dyDescent="0.35">
      <c r="A37933" t="s">
        <v>17</v>
      </c>
      <c r="B37933">
        <v>2024</v>
      </c>
      <c r="C37933" t="s">
        <v>24</v>
      </c>
      <c r="D37933" t="s">
        <v>13</v>
      </c>
      <c r="E37933" t="s">
        <v>33</v>
      </c>
      <c r="F37933" t="s">
        <v>15</v>
      </c>
      <c r="G37933">
        <v>4.8</v>
      </c>
      <c r="H37933">
        <v>19476</v>
      </c>
      <c r="I37933">
        <v>32151</v>
      </c>
      <c r="J37933">
        <v>8427</v>
      </c>
      <c r="K37933" t="s">
        <v>16</v>
      </c>
      <c r="L37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34" spans="1:12" x14ac:dyDescent="0.35">
      <c r="A37934" t="s">
        <v>38</v>
      </c>
      <c r="B37934">
        <v>2015</v>
      </c>
      <c r="C37934" t="s">
        <v>18</v>
      </c>
      <c r="D37934" t="s">
        <v>22</v>
      </c>
      <c r="E37934" t="s">
        <v>19</v>
      </c>
      <c r="F37934" t="s">
        <v>15</v>
      </c>
      <c r="G37934">
        <v>2.6</v>
      </c>
      <c r="H37934">
        <v>90470</v>
      </c>
      <c r="I37934">
        <v>38422</v>
      </c>
      <c r="J37934">
        <v>5546</v>
      </c>
      <c r="K37934" t="s">
        <v>21</v>
      </c>
      <c r="L37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35" spans="1:12" x14ac:dyDescent="0.35">
      <c r="A37935" t="s">
        <v>32</v>
      </c>
      <c r="B37935">
        <v>2014</v>
      </c>
      <c r="C37935" t="s">
        <v>12</v>
      </c>
      <c r="D37935" t="s">
        <v>27</v>
      </c>
      <c r="E37935" t="s">
        <v>19</v>
      </c>
      <c r="F37935" t="s">
        <v>15</v>
      </c>
      <c r="G37935">
        <v>4.5</v>
      </c>
      <c r="H37935">
        <v>83820</v>
      </c>
      <c r="I37935">
        <v>32883</v>
      </c>
      <c r="J37935">
        <v>4104</v>
      </c>
      <c r="K37935" t="s">
        <v>21</v>
      </c>
      <c r="L37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36" spans="1:12" x14ac:dyDescent="0.35">
      <c r="A37936" t="s">
        <v>34</v>
      </c>
      <c r="B37936">
        <v>2017</v>
      </c>
      <c r="C37936" t="s">
        <v>12</v>
      </c>
      <c r="D37936" t="s">
        <v>13</v>
      </c>
      <c r="E37936" t="s">
        <v>28</v>
      </c>
      <c r="F37936" t="s">
        <v>20</v>
      </c>
      <c r="G37936">
        <v>4</v>
      </c>
      <c r="H37936">
        <v>191002</v>
      </c>
      <c r="I37936">
        <v>49121</v>
      </c>
      <c r="J37936">
        <v>1354</v>
      </c>
      <c r="K37936" t="s">
        <v>21</v>
      </c>
      <c r="L37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37" spans="1:12" x14ac:dyDescent="0.35">
      <c r="A37937" t="s">
        <v>36</v>
      </c>
      <c r="B37937">
        <v>2018</v>
      </c>
      <c r="C37937" t="s">
        <v>35</v>
      </c>
      <c r="D37937" t="s">
        <v>39</v>
      </c>
      <c r="E37937" t="s">
        <v>33</v>
      </c>
      <c r="F37937" t="s">
        <v>15</v>
      </c>
      <c r="G37937">
        <v>4.4000000000000004</v>
      </c>
      <c r="H37937">
        <v>51654</v>
      </c>
      <c r="I37937">
        <v>105464</v>
      </c>
      <c r="J37937">
        <v>6142</v>
      </c>
      <c r="K37937" t="s">
        <v>21</v>
      </c>
      <c r="L37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938" spans="1:12" x14ac:dyDescent="0.35">
      <c r="A37938" t="s">
        <v>37</v>
      </c>
      <c r="B37938">
        <v>2018</v>
      </c>
      <c r="C37938" t="s">
        <v>35</v>
      </c>
      <c r="D37938" t="s">
        <v>22</v>
      </c>
      <c r="E37938" t="s">
        <v>33</v>
      </c>
      <c r="F37938" t="s">
        <v>20</v>
      </c>
      <c r="G37938">
        <v>4</v>
      </c>
      <c r="H37938">
        <v>32830</v>
      </c>
      <c r="I37938">
        <v>101602</v>
      </c>
      <c r="J37938">
        <v>3904</v>
      </c>
      <c r="K37938" t="s">
        <v>21</v>
      </c>
      <c r="L37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939" spans="1:12" x14ac:dyDescent="0.35">
      <c r="A37939" t="s">
        <v>40</v>
      </c>
      <c r="B37939">
        <v>2021</v>
      </c>
      <c r="C37939" t="s">
        <v>18</v>
      </c>
      <c r="D37939" t="s">
        <v>39</v>
      </c>
      <c r="E37939" t="s">
        <v>19</v>
      </c>
      <c r="F37939" t="s">
        <v>15</v>
      </c>
      <c r="G37939">
        <v>3.2</v>
      </c>
      <c r="H37939">
        <v>57822</v>
      </c>
      <c r="I37939">
        <v>66487</v>
      </c>
      <c r="J37939">
        <v>8980</v>
      </c>
      <c r="K37939" t="s">
        <v>16</v>
      </c>
      <c r="L37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40" spans="1:12" x14ac:dyDescent="0.35">
      <c r="A37940" t="s">
        <v>37</v>
      </c>
      <c r="B37940">
        <v>2021</v>
      </c>
      <c r="C37940" t="s">
        <v>18</v>
      </c>
      <c r="D37940" t="s">
        <v>13</v>
      </c>
      <c r="E37940" t="s">
        <v>33</v>
      </c>
      <c r="F37940" t="s">
        <v>15</v>
      </c>
      <c r="G37940">
        <v>3.9</v>
      </c>
      <c r="H37940">
        <v>169469</v>
      </c>
      <c r="I37940">
        <v>65050</v>
      </c>
      <c r="J37940">
        <v>7118</v>
      </c>
      <c r="K37940" t="s">
        <v>16</v>
      </c>
      <c r="L37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41" spans="1:12" x14ac:dyDescent="0.35">
      <c r="A37941" t="s">
        <v>34</v>
      </c>
      <c r="B37941">
        <v>2015</v>
      </c>
      <c r="C37941" t="s">
        <v>26</v>
      </c>
      <c r="D37941" t="s">
        <v>22</v>
      </c>
      <c r="E37941" t="s">
        <v>33</v>
      </c>
      <c r="F37941" t="s">
        <v>20</v>
      </c>
      <c r="G37941">
        <v>4.8</v>
      </c>
      <c r="H37941">
        <v>22761</v>
      </c>
      <c r="I37941">
        <v>101426</v>
      </c>
      <c r="J37941">
        <v>9192</v>
      </c>
      <c r="K37941" t="s">
        <v>16</v>
      </c>
      <c r="L37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942" spans="1:12" x14ac:dyDescent="0.35">
      <c r="A37942" t="s">
        <v>17</v>
      </c>
      <c r="B37942">
        <v>2024</v>
      </c>
      <c r="C37942" t="s">
        <v>18</v>
      </c>
      <c r="D37942" t="s">
        <v>31</v>
      </c>
      <c r="E37942" t="s">
        <v>19</v>
      </c>
      <c r="F37942" t="s">
        <v>20</v>
      </c>
      <c r="G37942">
        <v>3</v>
      </c>
      <c r="H37942">
        <v>15586</v>
      </c>
      <c r="I37942">
        <v>37136</v>
      </c>
      <c r="J37942">
        <v>9605</v>
      </c>
      <c r="K37942" t="s">
        <v>16</v>
      </c>
      <c r="L37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43" spans="1:12" x14ac:dyDescent="0.35">
      <c r="A37943" t="s">
        <v>38</v>
      </c>
      <c r="B37943">
        <v>2013</v>
      </c>
      <c r="C37943" t="s">
        <v>24</v>
      </c>
      <c r="D37943" t="s">
        <v>39</v>
      </c>
      <c r="E37943" t="s">
        <v>28</v>
      </c>
      <c r="F37943" t="s">
        <v>20</v>
      </c>
      <c r="G37943">
        <v>4.8</v>
      </c>
      <c r="H37943">
        <v>104315</v>
      </c>
      <c r="I37943">
        <v>76962</v>
      </c>
      <c r="J37943">
        <v>3987</v>
      </c>
      <c r="K37943" t="s">
        <v>21</v>
      </c>
      <c r="L37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44" spans="1:12" x14ac:dyDescent="0.35">
      <c r="A37944" t="s">
        <v>11</v>
      </c>
      <c r="B37944">
        <v>2013</v>
      </c>
      <c r="C37944" t="s">
        <v>35</v>
      </c>
      <c r="D37944" t="s">
        <v>31</v>
      </c>
      <c r="E37944" t="s">
        <v>14</v>
      </c>
      <c r="F37944" t="s">
        <v>20</v>
      </c>
      <c r="G37944">
        <v>1.7</v>
      </c>
      <c r="H37944">
        <v>26844</v>
      </c>
      <c r="I37944">
        <v>43928</v>
      </c>
      <c r="J37944">
        <v>1947</v>
      </c>
      <c r="K37944" t="s">
        <v>21</v>
      </c>
      <c r="L37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45" spans="1:12" x14ac:dyDescent="0.35">
      <c r="A37945" t="s">
        <v>34</v>
      </c>
      <c r="B37945">
        <v>2018</v>
      </c>
      <c r="C37945" t="s">
        <v>12</v>
      </c>
      <c r="D37945" t="s">
        <v>29</v>
      </c>
      <c r="E37945" t="s">
        <v>19</v>
      </c>
      <c r="F37945" t="s">
        <v>20</v>
      </c>
      <c r="G37945">
        <v>1.5</v>
      </c>
      <c r="H37945">
        <v>31147</v>
      </c>
      <c r="I37945">
        <v>109205</v>
      </c>
      <c r="J37945">
        <v>3119</v>
      </c>
      <c r="K37945" t="s">
        <v>21</v>
      </c>
      <c r="L37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946" spans="1:12" x14ac:dyDescent="0.35">
      <c r="A37946" t="s">
        <v>34</v>
      </c>
      <c r="B37946">
        <v>2013</v>
      </c>
      <c r="C37946" t="s">
        <v>12</v>
      </c>
      <c r="D37946" t="s">
        <v>27</v>
      </c>
      <c r="E37946" t="s">
        <v>14</v>
      </c>
      <c r="F37946" t="s">
        <v>20</v>
      </c>
      <c r="G37946">
        <v>3.2</v>
      </c>
      <c r="H37946">
        <v>4265</v>
      </c>
      <c r="I37946">
        <v>41799</v>
      </c>
      <c r="J37946">
        <v>8829</v>
      </c>
      <c r="K37946" t="s">
        <v>16</v>
      </c>
      <c r="L37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47" spans="1:12" x14ac:dyDescent="0.35">
      <c r="A37947" t="s">
        <v>32</v>
      </c>
      <c r="B37947">
        <v>2017</v>
      </c>
      <c r="C37947" t="s">
        <v>30</v>
      </c>
      <c r="D37947" t="s">
        <v>13</v>
      </c>
      <c r="E37947" t="s">
        <v>19</v>
      </c>
      <c r="F37947" t="s">
        <v>15</v>
      </c>
      <c r="G37947">
        <v>4.5</v>
      </c>
      <c r="H37947">
        <v>87974</v>
      </c>
      <c r="I37947">
        <v>95574</v>
      </c>
      <c r="J37947">
        <v>2052</v>
      </c>
      <c r="K37947" t="s">
        <v>21</v>
      </c>
      <c r="L37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48" spans="1:12" x14ac:dyDescent="0.35">
      <c r="A37948" t="s">
        <v>11</v>
      </c>
      <c r="B37948">
        <v>2018</v>
      </c>
      <c r="C37948" t="s">
        <v>24</v>
      </c>
      <c r="D37948" t="s">
        <v>27</v>
      </c>
      <c r="E37948" t="s">
        <v>28</v>
      </c>
      <c r="F37948" t="s">
        <v>15</v>
      </c>
      <c r="G37948">
        <v>2.4</v>
      </c>
      <c r="H37948">
        <v>127289</v>
      </c>
      <c r="I37948">
        <v>113328</v>
      </c>
      <c r="J37948">
        <v>3618</v>
      </c>
      <c r="K37948" t="s">
        <v>21</v>
      </c>
      <c r="L37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949" spans="1:12" x14ac:dyDescent="0.35">
      <c r="A37949" t="s">
        <v>38</v>
      </c>
      <c r="B37949">
        <v>2014</v>
      </c>
      <c r="C37949" t="s">
        <v>12</v>
      </c>
      <c r="D37949" t="s">
        <v>22</v>
      </c>
      <c r="E37949" t="s">
        <v>28</v>
      </c>
      <c r="F37949" t="s">
        <v>15</v>
      </c>
      <c r="G37949">
        <v>3.9</v>
      </c>
      <c r="H37949">
        <v>1716</v>
      </c>
      <c r="I37949">
        <v>54186</v>
      </c>
      <c r="J37949">
        <v>4703</v>
      </c>
      <c r="K37949" t="s">
        <v>21</v>
      </c>
      <c r="L37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50" spans="1:12" x14ac:dyDescent="0.35">
      <c r="A37950" t="s">
        <v>38</v>
      </c>
      <c r="B37950">
        <v>2022</v>
      </c>
      <c r="C37950" t="s">
        <v>30</v>
      </c>
      <c r="D37950" t="s">
        <v>29</v>
      </c>
      <c r="E37950" t="s">
        <v>19</v>
      </c>
      <c r="F37950" t="s">
        <v>15</v>
      </c>
      <c r="G37950">
        <v>3.4</v>
      </c>
      <c r="H37950">
        <v>57669</v>
      </c>
      <c r="I37950">
        <v>40986</v>
      </c>
      <c r="J37950">
        <v>3014</v>
      </c>
      <c r="K37950" t="s">
        <v>21</v>
      </c>
      <c r="L37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51" spans="1:12" x14ac:dyDescent="0.35">
      <c r="A37951" t="s">
        <v>38</v>
      </c>
      <c r="B37951">
        <v>2015</v>
      </c>
      <c r="C37951" t="s">
        <v>24</v>
      </c>
      <c r="D37951" t="s">
        <v>39</v>
      </c>
      <c r="E37951" t="s">
        <v>28</v>
      </c>
      <c r="F37951" t="s">
        <v>15</v>
      </c>
      <c r="G37951">
        <v>2.5</v>
      </c>
      <c r="H37951">
        <v>20064</v>
      </c>
      <c r="I37951">
        <v>114947</v>
      </c>
      <c r="J37951">
        <v>6652</v>
      </c>
      <c r="K37951" t="s">
        <v>21</v>
      </c>
      <c r="L37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952" spans="1:12" x14ac:dyDescent="0.35">
      <c r="A37952" t="s">
        <v>40</v>
      </c>
      <c r="B37952">
        <v>2012</v>
      </c>
      <c r="C37952" t="s">
        <v>18</v>
      </c>
      <c r="D37952" t="s">
        <v>31</v>
      </c>
      <c r="E37952" t="s">
        <v>14</v>
      </c>
      <c r="F37952" t="s">
        <v>15</v>
      </c>
      <c r="G37952">
        <v>2.5</v>
      </c>
      <c r="H37952">
        <v>192183</v>
      </c>
      <c r="I37952">
        <v>39565</v>
      </c>
      <c r="J37952">
        <v>9417</v>
      </c>
      <c r="K37952" t="s">
        <v>16</v>
      </c>
      <c r="L37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53" spans="1:12" x14ac:dyDescent="0.35">
      <c r="A37953" t="s">
        <v>11</v>
      </c>
      <c r="B37953">
        <v>2021</v>
      </c>
      <c r="C37953" t="s">
        <v>12</v>
      </c>
      <c r="D37953" t="s">
        <v>27</v>
      </c>
      <c r="E37953" t="s">
        <v>19</v>
      </c>
      <c r="F37953" t="s">
        <v>15</v>
      </c>
      <c r="G37953">
        <v>1.8</v>
      </c>
      <c r="H37953">
        <v>84143</v>
      </c>
      <c r="I37953">
        <v>111956</v>
      </c>
      <c r="J37953">
        <v>2335</v>
      </c>
      <c r="K37953" t="s">
        <v>21</v>
      </c>
      <c r="L37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954" spans="1:12" x14ac:dyDescent="0.35">
      <c r="A37954" t="s">
        <v>17</v>
      </c>
      <c r="B37954">
        <v>2014</v>
      </c>
      <c r="C37954" t="s">
        <v>18</v>
      </c>
      <c r="D37954" t="s">
        <v>29</v>
      </c>
      <c r="E37954" t="s">
        <v>19</v>
      </c>
      <c r="F37954" t="s">
        <v>20</v>
      </c>
      <c r="G37954">
        <v>3.4</v>
      </c>
      <c r="H37954">
        <v>134639</v>
      </c>
      <c r="I37954">
        <v>112425</v>
      </c>
      <c r="J37954">
        <v>6202</v>
      </c>
      <c r="K37954" t="s">
        <v>21</v>
      </c>
      <c r="L37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955" spans="1:12" x14ac:dyDescent="0.35">
      <c r="A37955" t="s">
        <v>32</v>
      </c>
      <c r="B37955">
        <v>2014</v>
      </c>
      <c r="C37955" t="s">
        <v>26</v>
      </c>
      <c r="D37955" t="s">
        <v>39</v>
      </c>
      <c r="E37955" t="s">
        <v>14</v>
      </c>
      <c r="F37955" t="s">
        <v>20</v>
      </c>
      <c r="G37955">
        <v>3.1</v>
      </c>
      <c r="H37955">
        <v>69803</v>
      </c>
      <c r="I37955">
        <v>90681</v>
      </c>
      <c r="J37955">
        <v>4125</v>
      </c>
      <c r="K37955" t="s">
        <v>21</v>
      </c>
      <c r="L37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56" spans="1:12" x14ac:dyDescent="0.35">
      <c r="A37956" t="s">
        <v>41</v>
      </c>
      <c r="B37956">
        <v>2024</v>
      </c>
      <c r="C37956" t="s">
        <v>30</v>
      </c>
      <c r="D37956" t="s">
        <v>27</v>
      </c>
      <c r="E37956" t="s">
        <v>14</v>
      </c>
      <c r="F37956" t="s">
        <v>15</v>
      </c>
      <c r="G37956">
        <v>2.5</v>
      </c>
      <c r="H37956">
        <v>11737</v>
      </c>
      <c r="I37956">
        <v>72124</v>
      </c>
      <c r="J37956">
        <v>6791</v>
      </c>
      <c r="K37956" t="s">
        <v>21</v>
      </c>
      <c r="L37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57" spans="1:12" x14ac:dyDescent="0.35">
      <c r="A37957" t="s">
        <v>32</v>
      </c>
      <c r="B37957">
        <v>2023</v>
      </c>
      <c r="C37957" t="s">
        <v>35</v>
      </c>
      <c r="D37957" t="s">
        <v>27</v>
      </c>
      <c r="E37957" t="s">
        <v>19</v>
      </c>
      <c r="F37957" t="s">
        <v>20</v>
      </c>
      <c r="G37957">
        <v>4.9000000000000004</v>
      </c>
      <c r="H37957">
        <v>108075</v>
      </c>
      <c r="I37957">
        <v>92714</v>
      </c>
      <c r="J37957">
        <v>4167</v>
      </c>
      <c r="K37957" t="s">
        <v>21</v>
      </c>
      <c r="L37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58" spans="1:12" x14ac:dyDescent="0.35">
      <c r="A37958" t="s">
        <v>34</v>
      </c>
      <c r="B37958">
        <v>2011</v>
      </c>
      <c r="C37958" t="s">
        <v>26</v>
      </c>
      <c r="D37958" t="s">
        <v>31</v>
      </c>
      <c r="E37958" t="s">
        <v>33</v>
      </c>
      <c r="F37958" t="s">
        <v>20</v>
      </c>
      <c r="G37958">
        <v>4.4000000000000004</v>
      </c>
      <c r="H37958">
        <v>77190</v>
      </c>
      <c r="I37958">
        <v>108796</v>
      </c>
      <c r="J37958">
        <v>8315</v>
      </c>
      <c r="K37958" t="s">
        <v>16</v>
      </c>
      <c r="L37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959" spans="1:12" x14ac:dyDescent="0.35">
      <c r="A37959" t="s">
        <v>11</v>
      </c>
      <c r="B37959">
        <v>2019</v>
      </c>
      <c r="C37959" t="s">
        <v>18</v>
      </c>
      <c r="D37959" t="s">
        <v>13</v>
      </c>
      <c r="E37959" t="s">
        <v>28</v>
      </c>
      <c r="F37959" t="s">
        <v>15</v>
      </c>
      <c r="G37959">
        <v>3.3</v>
      </c>
      <c r="H37959">
        <v>127731</v>
      </c>
      <c r="I37959">
        <v>36244</v>
      </c>
      <c r="J37959">
        <v>6849</v>
      </c>
      <c r="K37959" t="s">
        <v>21</v>
      </c>
      <c r="L37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60" spans="1:12" x14ac:dyDescent="0.35">
      <c r="A37960" t="s">
        <v>17</v>
      </c>
      <c r="B37960">
        <v>2015</v>
      </c>
      <c r="C37960" t="s">
        <v>30</v>
      </c>
      <c r="D37960" t="s">
        <v>31</v>
      </c>
      <c r="E37960" t="s">
        <v>14</v>
      </c>
      <c r="F37960" t="s">
        <v>15</v>
      </c>
      <c r="G37960">
        <v>3.3</v>
      </c>
      <c r="H37960">
        <v>102180</v>
      </c>
      <c r="I37960">
        <v>61970</v>
      </c>
      <c r="J37960">
        <v>6216</v>
      </c>
      <c r="K37960" t="s">
        <v>21</v>
      </c>
      <c r="L37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61" spans="1:12" x14ac:dyDescent="0.35">
      <c r="A37961" t="s">
        <v>25</v>
      </c>
      <c r="B37961">
        <v>2018</v>
      </c>
      <c r="C37961" t="s">
        <v>24</v>
      </c>
      <c r="D37961" t="s">
        <v>29</v>
      </c>
      <c r="E37961" t="s">
        <v>33</v>
      </c>
      <c r="F37961" t="s">
        <v>15</v>
      </c>
      <c r="G37961">
        <v>2.2000000000000002</v>
      </c>
      <c r="H37961">
        <v>177487</v>
      </c>
      <c r="I37961">
        <v>78847</v>
      </c>
      <c r="J37961">
        <v>6551</v>
      </c>
      <c r="K37961" t="s">
        <v>21</v>
      </c>
      <c r="L37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62" spans="1:12" x14ac:dyDescent="0.35">
      <c r="A37962" t="s">
        <v>11</v>
      </c>
      <c r="B37962">
        <v>2020</v>
      </c>
      <c r="C37962" t="s">
        <v>18</v>
      </c>
      <c r="D37962" t="s">
        <v>31</v>
      </c>
      <c r="E37962" t="s">
        <v>28</v>
      </c>
      <c r="F37962" t="s">
        <v>20</v>
      </c>
      <c r="G37962">
        <v>3.8</v>
      </c>
      <c r="H37962">
        <v>46273</v>
      </c>
      <c r="I37962">
        <v>77138</v>
      </c>
      <c r="J37962">
        <v>1655</v>
      </c>
      <c r="K37962" t="s">
        <v>21</v>
      </c>
      <c r="L37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63" spans="1:12" x14ac:dyDescent="0.35">
      <c r="A37963" t="s">
        <v>25</v>
      </c>
      <c r="B37963">
        <v>2024</v>
      </c>
      <c r="C37963" t="s">
        <v>12</v>
      </c>
      <c r="D37963" t="s">
        <v>27</v>
      </c>
      <c r="E37963" t="s">
        <v>33</v>
      </c>
      <c r="F37963" t="s">
        <v>15</v>
      </c>
      <c r="G37963">
        <v>4.8</v>
      </c>
      <c r="H37963">
        <v>182358</v>
      </c>
      <c r="I37963">
        <v>108640</v>
      </c>
      <c r="J37963">
        <v>1509</v>
      </c>
      <c r="K37963" t="s">
        <v>21</v>
      </c>
      <c r="L37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964" spans="1:12" x14ac:dyDescent="0.35">
      <c r="A37964" t="s">
        <v>40</v>
      </c>
      <c r="B37964">
        <v>2016</v>
      </c>
      <c r="C37964" t="s">
        <v>12</v>
      </c>
      <c r="D37964" t="s">
        <v>39</v>
      </c>
      <c r="E37964" t="s">
        <v>14</v>
      </c>
      <c r="F37964" t="s">
        <v>20</v>
      </c>
      <c r="G37964">
        <v>4.5999999999999996</v>
      </c>
      <c r="H37964">
        <v>49132</v>
      </c>
      <c r="I37964">
        <v>99813</v>
      </c>
      <c r="J37964">
        <v>9145</v>
      </c>
      <c r="K37964" t="s">
        <v>16</v>
      </c>
      <c r="L37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65" spans="1:12" x14ac:dyDescent="0.35">
      <c r="A37965" t="s">
        <v>37</v>
      </c>
      <c r="B37965">
        <v>2023</v>
      </c>
      <c r="C37965" t="s">
        <v>24</v>
      </c>
      <c r="D37965" t="s">
        <v>22</v>
      </c>
      <c r="E37965" t="s">
        <v>33</v>
      </c>
      <c r="F37965" t="s">
        <v>15</v>
      </c>
      <c r="G37965">
        <v>1.8</v>
      </c>
      <c r="H37965">
        <v>82600</v>
      </c>
      <c r="I37965">
        <v>88637</v>
      </c>
      <c r="J37965">
        <v>4860</v>
      </c>
      <c r="K37965" t="s">
        <v>21</v>
      </c>
      <c r="L37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66" spans="1:12" x14ac:dyDescent="0.35">
      <c r="A37966" t="s">
        <v>25</v>
      </c>
      <c r="B37966">
        <v>2017</v>
      </c>
      <c r="C37966" t="s">
        <v>18</v>
      </c>
      <c r="D37966" t="s">
        <v>22</v>
      </c>
      <c r="E37966" t="s">
        <v>28</v>
      </c>
      <c r="F37966" t="s">
        <v>15</v>
      </c>
      <c r="G37966">
        <v>1.7</v>
      </c>
      <c r="H37966">
        <v>28511</v>
      </c>
      <c r="I37966">
        <v>90096</v>
      </c>
      <c r="J37966">
        <v>8630</v>
      </c>
      <c r="K37966" t="s">
        <v>16</v>
      </c>
      <c r="L37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67" spans="1:12" x14ac:dyDescent="0.35">
      <c r="A37967" t="s">
        <v>41</v>
      </c>
      <c r="B37967">
        <v>2011</v>
      </c>
      <c r="C37967" t="s">
        <v>12</v>
      </c>
      <c r="D37967" t="s">
        <v>39</v>
      </c>
      <c r="E37967" t="s">
        <v>19</v>
      </c>
      <c r="F37967" t="s">
        <v>20</v>
      </c>
      <c r="G37967">
        <v>4.9000000000000004</v>
      </c>
      <c r="H37967">
        <v>82396</v>
      </c>
      <c r="I37967">
        <v>48551</v>
      </c>
      <c r="J37967">
        <v>142</v>
      </c>
      <c r="K37967" t="s">
        <v>21</v>
      </c>
      <c r="L37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68" spans="1:12" x14ac:dyDescent="0.35">
      <c r="A37968" t="s">
        <v>25</v>
      </c>
      <c r="B37968">
        <v>2020</v>
      </c>
      <c r="C37968" t="s">
        <v>18</v>
      </c>
      <c r="D37968" t="s">
        <v>31</v>
      </c>
      <c r="E37968" t="s">
        <v>28</v>
      </c>
      <c r="F37968" t="s">
        <v>15</v>
      </c>
      <c r="G37968">
        <v>2.2000000000000002</v>
      </c>
      <c r="H37968">
        <v>72455</v>
      </c>
      <c r="I37968">
        <v>58918</v>
      </c>
      <c r="J37968">
        <v>454</v>
      </c>
      <c r="K37968" t="s">
        <v>21</v>
      </c>
      <c r="L37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69" spans="1:12" x14ac:dyDescent="0.35">
      <c r="A37969" t="s">
        <v>38</v>
      </c>
      <c r="B37969">
        <v>2022</v>
      </c>
      <c r="C37969" t="s">
        <v>24</v>
      </c>
      <c r="D37969" t="s">
        <v>31</v>
      </c>
      <c r="E37969" t="s">
        <v>28</v>
      </c>
      <c r="F37969" t="s">
        <v>15</v>
      </c>
      <c r="G37969">
        <v>3.4</v>
      </c>
      <c r="H37969">
        <v>164458</v>
      </c>
      <c r="I37969">
        <v>73200</v>
      </c>
      <c r="J37969">
        <v>1642</v>
      </c>
      <c r="K37969" t="s">
        <v>21</v>
      </c>
      <c r="L37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70" spans="1:12" x14ac:dyDescent="0.35">
      <c r="A37970" t="s">
        <v>17</v>
      </c>
      <c r="B37970">
        <v>2023</v>
      </c>
      <c r="C37970" t="s">
        <v>18</v>
      </c>
      <c r="D37970" t="s">
        <v>22</v>
      </c>
      <c r="E37970" t="s">
        <v>28</v>
      </c>
      <c r="F37970" t="s">
        <v>20</v>
      </c>
      <c r="G37970">
        <v>1.8</v>
      </c>
      <c r="H37970">
        <v>33322</v>
      </c>
      <c r="I37970">
        <v>46861</v>
      </c>
      <c r="J37970">
        <v>5372</v>
      </c>
      <c r="K37970" t="s">
        <v>21</v>
      </c>
      <c r="L37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71" spans="1:12" x14ac:dyDescent="0.35">
      <c r="A37971" t="s">
        <v>23</v>
      </c>
      <c r="B37971">
        <v>2018</v>
      </c>
      <c r="C37971" t="s">
        <v>26</v>
      </c>
      <c r="D37971" t="s">
        <v>13</v>
      </c>
      <c r="E37971" t="s">
        <v>14</v>
      </c>
      <c r="F37971" t="s">
        <v>15</v>
      </c>
      <c r="G37971">
        <v>4.5</v>
      </c>
      <c r="H37971">
        <v>146381</v>
      </c>
      <c r="I37971">
        <v>44881</v>
      </c>
      <c r="J37971">
        <v>4942</v>
      </c>
      <c r="K37971" t="s">
        <v>21</v>
      </c>
      <c r="L37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72" spans="1:12" x14ac:dyDescent="0.35">
      <c r="A37972" t="s">
        <v>38</v>
      </c>
      <c r="B37972">
        <v>2012</v>
      </c>
      <c r="C37972" t="s">
        <v>35</v>
      </c>
      <c r="D37972" t="s">
        <v>13</v>
      </c>
      <c r="E37972" t="s">
        <v>33</v>
      </c>
      <c r="F37972" t="s">
        <v>15</v>
      </c>
      <c r="G37972">
        <v>1.9</v>
      </c>
      <c r="H37972">
        <v>88117</v>
      </c>
      <c r="I37972">
        <v>94520</v>
      </c>
      <c r="J37972">
        <v>9493</v>
      </c>
      <c r="K37972" t="s">
        <v>16</v>
      </c>
      <c r="L37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73" spans="1:12" x14ac:dyDescent="0.35">
      <c r="A37973" t="s">
        <v>41</v>
      </c>
      <c r="B37973">
        <v>2019</v>
      </c>
      <c r="C37973" t="s">
        <v>35</v>
      </c>
      <c r="D37973" t="s">
        <v>29</v>
      </c>
      <c r="E37973" t="s">
        <v>14</v>
      </c>
      <c r="F37973" t="s">
        <v>20</v>
      </c>
      <c r="G37973">
        <v>3.8</v>
      </c>
      <c r="H37973">
        <v>129541</v>
      </c>
      <c r="I37973">
        <v>107676</v>
      </c>
      <c r="J37973">
        <v>8107</v>
      </c>
      <c r="K37973" t="s">
        <v>16</v>
      </c>
      <c r="L37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974" spans="1:12" x14ac:dyDescent="0.35">
      <c r="A37974" t="s">
        <v>11</v>
      </c>
      <c r="B37974">
        <v>2014</v>
      </c>
      <c r="C37974" t="s">
        <v>12</v>
      </c>
      <c r="D37974" t="s">
        <v>27</v>
      </c>
      <c r="E37974" t="s">
        <v>19</v>
      </c>
      <c r="F37974" t="s">
        <v>15</v>
      </c>
      <c r="G37974">
        <v>1.7</v>
      </c>
      <c r="H37974">
        <v>28466</v>
      </c>
      <c r="I37974">
        <v>79419</v>
      </c>
      <c r="J37974">
        <v>2612</v>
      </c>
      <c r="K37974" t="s">
        <v>21</v>
      </c>
      <c r="L37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75" spans="1:12" x14ac:dyDescent="0.35">
      <c r="A37975" t="s">
        <v>32</v>
      </c>
      <c r="B37975">
        <v>2023</v>
      </c>
      <c r="C37975" t="s">
        <v>24</v>
      </c>
      <c r="D37975" t="s">
        <v>31</v>
      </c>
      <c r="E37975" t="s">
        <v>28</v>
      </c>
      <c r="F37975" t="s">
        <v>20</v>
      </c>
      <c r="G37975">
        <v>2</v>
      </c>
      <c r="H37975">
        <v>78732</v>
      </c>
      <c r="I37975">
        <v>49567</v>
      </c>
      <c r="J37975">
        <v>8457</v>
      </c>
      <c r="K37975" t="s">
        <v>16</v>
      </c>
      <c r="L37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76" spans="1:12" x14ac:dyDescent="0.35">
      <c r="A37976" t="s">
        <v>25</v>
      </c>
      <c r="B37976">
        <v>2016</v>
      </c>
      <c r="C37976" t="s">
        <v>35</v>
      </c>
      <c r="D37976" t="s">
        <v>22</v>
      </c>
      <c r="E37976" t="s">
        <v>33</v>
      </c>
      <c r="F37976" t="s">
        <v>15</v>
      </c>
      <c r="G37976">
        <v>3.3</v>
      </c>
      <c r="H37976">
        <v>37323</v>
      </c>
      <c r="I37976">
        <v>114125</v>
      </c>
      <c r="J37976">
        <v>8809</v>
      </c>
      <c r="K37976" t="s">
        <v>16</v>
      </c>
      <c r="L37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977" spans="1:12" x14ac:dyDescent="0.35">
      <c r="A37977" t="s">
        <v>34</v>
      </c>
      <c r="B37977">
        <v>2013</v>
      </c>
      <c r="C37977" t="s">
        <v>18</v>
      </c>
      <c r="D37977" t="s">
        <v>22</v>
      </c>
      <c r="E37977" t="s">
        <v>19</v>
      </c>
      <c r="F37977" t="s">
        <v>15</v>
      </c>
      <c r="G37977">
        <v>1.7</v>
      </c>
      <c r="H37977">
        <v>63002</v>
      </c>
      <c r="I37977">
        <v>50914</v>
      </c>
      <c r="J37977">
        <v>5491</v>
      </c>
      <c r="K37977" t="s">
        <v>21</v>
      </c>
      <c r="L37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78" spans="1:12" x14ac:dyDescent="0.35">
      <c r="A37978" t="s">
        <v>36</v>
      </c>
      <c r="B37978">
        <v>2016</v>
      </c>
      <c r="C37978" t="s">
        <v>12</v>
      </c>
      <c r="D37978" t="s">
        <v>39</v>
      </c>
      <c r="E37978" t="s">
        <v>19</v>
      </c>
      <c r="F37978" t="s">
        <v>15</v>
      </c>
      <c r="G37978">
        <v>2.2000000000000002</v>
      </c>
      <c r="H37978">
        <v>14113</v>
      </c>
      <c r="I37978">
        <v>98536</v>
      </c>
      <c r="J37978">
        <v>3292</v>
      </c>
      <c r="K37978" t="s">
        <v>21</v>
      </c>
      <c r="L37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79" spans="1:12" x14ac:dyDescent="0.35">
      <c r="A37979" t="s">
        <v>23</v>
      </c>
      <c r="B37979">
        <v>2017</v>
      </c>
      <c r="C37979" t="s">
        <v>12</v>
      </c>
      <c r="D37979" t="s">
        <v>29</v>
      </c>
      <c r="E37979" t="s">
        <v>33</v>
      </c>
      <c r="F37979" t="s">
        <v>15</v>
      </c>
      <c r="G37979">
        <v>2</v>
      </c>
      <c r="H37979">
        <v>175178</v>
      </c>
      <c r="I37979">
        <v>32300</v>
      </c>
      <c r="J37979">
        <v>6179</v>
      </c>
      <c r="K37979" t="s">
        <v>21</v>
      </c>
      <c r="L37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80" spans="1:12" x14ac:dyDescent="0.35">
      <c r="A37980" t="s">
        <v>36</v>
      </c>
      <c r="B37980">
        <v>2024</v>
      </c>
      <c r="C37980" t="s">
        <v>18</v>
      </c>
      <c r="D37980" t="s">
        <v>29</v>
      </c>
      <c r="E37980" t="s">
        <v>19</v>
      </c>
      <c r="F37980" t="s">
        <v>15</v>
      </c>
      <c r="G37980">
        <v>1.6</v>
      </c>
      <c r="H37980">
        <v>101531</v>
      </c>
      <c r="I37980">
        <v>115369</v>
      </c>
      <c r="J37980">
        <v>6792</v>
      </c>
      <c r="K37980" t="s">
        <v>21</v>
      </c>
      <c r="L37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981" spans="1:12" x14ac:dyDescent="0.35">
      <c r="A37981" t="s">
        <v>38</v>
      </c>
      <c r="B37981">
        <v>2022</v>
      </c>
      <c r="C37981" t="s">
        <v>12</v>
      </c>
      <c r="D37981" t="s">
        <v>31</v>
      </c>
      <c r="E37981" t="s">
        <v>28</v>
      </c>
      <c r="F37981" t="s">
        <v>15</v>
      </c>
      <c r="G37981">
        <v>4.9000000000000004</v>
      </c>
      <c r="H37981">
        <v>153954</v>
      </c>
      <c r="I37981">
        <v>110062</v>
      </c>
      <c r="J37981">
        <v>7721</v>
      </c>
      <c r="K37981" t="s">
        <v>16</v>
      </c>
      <c r="L37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982" spans="1:12" x14ac:dyDescent="0.35">
      <c r="A37982" t="s">
        <v>41</v>
      </c>
      <c r="B37982">
        <v>2019</v>
      </c>
      <c r="C37982" t="s">
        <v>12</v>
      </c>
      <c r="D37982" t="s">
        <v>39</v>
      </c>
      <c r="E37982" t="s">
        <v>33</v>
      </c>
      <c r="F37982" t="s">
        <v>15</v>
      </c>
      <c r="G37982">
        <v>3.1</v>
      </c>
      <c r="H37982">
        <v>148770</v>
      </c>
      <c r="I37982">
        <v>57651</v>
      </c>
      <c r="J37982">
        <v>5941</v>
      </c>
      <c r="K37982" t="s">
        <v>21</v>
      </c>
      <c r="L37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83" spans="1:12" x14ac:dyDescent="0.35">
      <c r="A37983" t="s">
        <v>17</v>
      </c>
      <c r="B37983">
        <v>2023</v>
      </c>
      <c r="C37983" t="s">
        <v>30</v>
      </c>
      <c r="D37983" t="s">
        <v>27</v>
      </c>
      <c r="E37983" t="s">
        <v>19</v>
      </c>
      <c r="F37983" t="s">
        <v>20</v>
      </c>
      <c r="G37983">
        <v>4.5</v>
      </c>
      <c r="H37983">
        <v>124542</v>
      </c>
      <c r="I37983">
        <v>30605</v>
      </c>
      <c r="J37983">
        <v>4550</v>
      </c>
      <c r="K37983" t="s">
        <v>21</v>
      </c>
      <c r="L37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84" spans="1:12" x14ac:dyDescent="0.35">
      <c r="A37984" t="s">
        <v>25</v>
      </c>
      <c r="B37984">
        <v>2019</v>
      </c>
      <c r="C37984" t="s">
        <v>30</v>
      </c>
      <c r="D37984" t="s">
        <v>27</v>
      </c>
      <c r="E37984" t="s">
        <v>19</v>
      </c>
      <c r="F37984" t="s">
        <v>15</v>
      </c>
      <c r="G37984">
        <v>2.8</v>
      </c>
      <c r="H37984">
        <v>97226</v>
      </c>
      <c r="I37984">
        <v>58947</v>
      </c>
      <c r="J37984">
        <v>8289</v>
      </c>
      <c r="K37984" t="s">
        <v>16</v>
      </c>
      <c r="L37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85" spans="1:12" x14ac:dyDescent="0.35">
      <c r="A37985" t="s">
        <v>36</v>
      </c>
      <c r="B37985">
        <v>2013</v>
      </c>
      <c r="C37985" t="s">
        <v>26</v>
      </c>
      <c r="D37985" t="s">
        <v>13</v>
      </c>
      <c r="E37985" t="s">
        <v>28</v>
      </c>
      <c r="F37985" t="s">
        <v>20</v>
      </c>
      <c r="G37985">
        <v>1.6</v>
      </c>
      <c r="H37985">
        <v>158420</v>
      </c>
      <c r="I37985">
        <v>39981</v>
      </c>
      <c r="J37985">
        <v>5176</v>
      </c>
      <c r="K37985" t="s">
        <v>21</v>
      </c>
      <c r="L37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86" spans="1:12" x14ac:dyDescent="0.35">
      <c r="A37986" t="s">
        <v>23</v>
      </c>
      <c r="B37986">
        <v>2024</v>
      </c>
      <c r="C37986" t="s">
        <v>35</v>
      </c>
      <c r="D37986" t="s">
        <v>31</v>
      </c>
      <c r="E37986" t="s">
        <v>19</v>
      </c>
      <c r="F37986" t="s">
        <v>15</v>
      </c>
      <c r="G37986">
        <v>3.9</v>
      </c>
      <c r="H37986">
        <v>36097</v>
      </c>
      <c r="I37986">
        <v>50967</v>
      </c>
      <c r="J37986">
        <v>5555</v>
      </c>
      <c r="K37986" t="s">
        <v>21</v>
      </c>
      <c r="L37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87" spans="1:12" x14ac:dyDescent="0.35">
      <c r="A37987" t="s">
        <v>25</v>
      </c>
      <c r="B37987">
        <v>2014</v>
      </c>
      <c r="C37987" t="s">
        <v>30</v>
      </c>
      <c r="D37987" t="s">
        <v>22</v>
      </c>
      <c r="E37987" t="s">
        <v>14</v>
      </c>
      <c r="F37987" t="s">
        <v>20</v>
      </c>
      <c r="G37987">
        <v>1.6</v>
      </c>
      <c r="H37987">
        <v>48474</v>
      </c>
      <c r="I37987">
        <v>80958</v>
      </c>
      <c r="J37987">
        <v>469</v>
      </c>
      <c r="K37987" t="s">
        <v>21</v>
      </c>
      <c r="L37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88" spans="1:12" x14ac:dyDescent="0.35">
      <c r="A37988" t="s">
        <v>11</v>
      </c>
      <c r="B37988">
        <v>2020</v>
      </c>
      <c r="C37988" t="s">
        <v>30</v>
      </c>
      <c r="D37988" t="s">
        <v>31</v>
      </c>
      <c r="E37988" t="s">
        <v>33</v>
      </c>
      <c r="F37988" t="s">
        <v>20</v>
      </c>
      <c r="G37988">
        <v>3.4</v>
      </c>
      <c r="H37988">
        <v>96425</v>
      </c>
      <c r="I37988">
        <v>39765</v>
      </c>
      <c r="J37988">
        <v>8094</v>
      </c>
      <c r="K37988" t="s">
        <v>16</v>
      </c>
      <c r="L37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89" spans="1:12" x14ac:dyDescent="0.35">
      <c r="A37989" t="s">
        <v>38</v>
      </c>
      <c r="B37989">
        <v>2012</v>
      </c>
      <c r="C37989" t="s">
        <v>24</v>
      </c>
      <c r="D37989" t="s">
        <v>27</v>
      </c>
      <c r="E37989" t="s">
        <v>14</v>
      </c>
      <c r="F37989" t="s">
        <v>20</v>
      </c>
      <c r="G37989">
        <v>2</v>
      </c>
      <c r="H37989">
        <v>125845</v>
      </c>
      <c r="I37989">
        <v>80226</v>
      </c>
      <c r="J37989">
        <v>2050</v>
      </c>
      <c r="K37989" t="s">
        <v>21</v>
      </c>
      <c r="L37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90" spans="1:12" x14ac:dyDescent="0.35">
      <c r="A37990" t="s">
        <v>38</v>
      </c>
      <c r="B37990">
        <v>2014</v>
      </c>
      <c r="C37990" t="s">
        <v>12</v>
      </c>
      <c r="D37990" t="s">
        <v>27</v>
      </c>
      <c r="E37990" t="s">
        <v>14</v>
      </c>
      <c r="F37990" t="s">
        <v>20</v>
      </c>
      <c r="G37990">
        <v>3.8</v>
      </c>
      <c r="H37990">
        <v>4793</v>
      </c>
      <c r="I37990">
        <v>58502</v>
      </c>
      <c r="J37990">
        <v>7783</v>
      </c>
      <c r="K37990" t="s">
        <v>16</v>
      </c>
      <c r="L37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91" spans="1:12" x14ac:dyDescent="0.35">
      <c r="A37991" t="s">
        <v>17</v>
      </c>
      <c r="B37991">
        <v>2017</v>
      </c>
      <c r="C37991" t="s">
        <v>26</v>
      </c>
      <c r="D37991" t="s">
        <v>13</v>
      </c>
      <c r="E37991" t="s">
        <v>14</v>
      </c>
      <c r="F37991" t="s">
        <v>15</v>
      </c>
      <c r="G37991">
        <v>4.5999999999999996</v>
      </c>
      <c r="H37991">
        <v>8995</v>
      </c>
      <c r="I37991">
        <v>95761</v>
      </c>
      <c r="J37991">
        <v>8499</v>
      </c>
      <c r="K37991" t="s">
        <v>16</v>
      </c>
      <c r="L37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92" spans="1:12" x14ac:dyDescent="0.35">
      <c r="A37992" t="s">
        <v>25</v>
      </c>
      <c r="B37992">
        <v>2012</v>
      </c>
      <c r="C37992" t="s">
        <v>30</v>
      </c>
      <c r="D37992" t="s">
        <v>13</v>
      </c>
      <c r="E37992" t="s">
        <v>19</v>
      </c>
      <c r="F37992" t="s">
        <v>15</v>
      </c>
      <c r="G37992">
        <v>4.8</v>
      </c>
      <c r="H37992">
        <v>123486</v>
      </c>
      <c r="I37992">
        <v>102600</v>
      </c>
      <c r="J37992">
        <v>8695</v>
      </c>
      <c r="K37992" t="s">
        <v>16</v>
      </c>
      <c r="L37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993" spans="1:12" x14ac:dyDescent="0.35">
      <c r="A37993" t="s">
        <v>32</v>
      </c>
      <c r="B37993">
        <v>2024</v>
      </c>
      <c r="C37993" t="s">
        <v>24</v>
      </c>
      <c r="D37993" t="s">
        <v>29</v>
      </c>
      <c r="E37993" t="s">
        <v>28</v>
      </c>
      <c r="F37993" t="s">
        <v>15</v>
      </c>
      <c r="G37993">
        <v>3.3</v>
      </c>
      <c r="H37993">
        <v>36345</v>
      </c>
      <c r="I37993">
        <v>72594</v>
      </c>
      <c r="J37993">
        <v>9817</v>
      </c>
      <c r="K37993" t="s">
        <v>16</v>
      </c>
      <c r="L37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94" spans="1:12" x14ac:dyDescent="0.35">
      <c r="A37994" t="s">
        <v>32</v>
      </c>
      <c r="B37994">
        <v>2023</v>
      </c>
      <c r="C37994" t="s">
        <v>30</v>
      </c>
      <c r="D37994" t="s">
        <v>22</v>
      </c>
      <c r="E37994" t="s">
        <v>14</v>
      </c>
      <c r="F37994" t="s">
        <v>20</v>
      </c>
      <c r="G37994">
        <v>3.4</v>
      </c>
      <c r="H37994">
        <v>69775</v>
      </c>
      <c r="I37994">
        <v>42420</v>
      </c>
      <c r="J37994">
        <v>7184</v>
      </c>
      <c r="K37994" t="s">
        <v>16</v>
      </c>
      <c r="L37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95" spans="1:12" x14ac:dyDescent="0.35">
      <c r="A37995" t="s">
        <v>25</v>
      </c>
      <c r="B37995">
        <v>2022</v>
      </c>
      <c r="C37995" t="s">
        <v>12</v>
      </c>
      <c r="D37995" t="s">
        <v>39</v>
      </c>
      <c r="E37995" t="s">
        <v>33</v>
      </c>
      <c r="F37995" t="s">
        <v>20</v>
      </c>
      <c r="G37995">
        <v>1.6</v>
      </c>
      <c r="H37995">
        <v>162596</v>
      </c>
      <c r="I37995">
        <v>81274</v>
      </c>
      <c r="J37995">
        <v>9318</v>
      </c>
      <c r="K37995" t="s">
        <v>16</v>
      </c>
      <c r="L37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96" spans="1:12" x14ac:dyDescent="0.35">
      <c r="A37996" t="s">
        <v>32</v>
      </c>
      <c r="B37996">
        <v>2014</v>
      </c>
      <c r="C37996" t="s">
        <v>12</v>
      </c>
      <c r="D37996" t="s">
        <v>22</v>
      </c>
      <c r="E37996" t="s">
        <v>19</v>
      </c>
      <c r="F37996" t="s">
        <v>15</v>
      </c>
      <c r="G37996">
        <v>4.2</v>
      </c>
      <c r="H37996">
        <v>98547</v>
      </c>
      <c r="I37996">
        <v>67837</v>
      </c>
      <c r="J37996">
        <v>2841</v>
      </c>
      <c r="K37996" t="s">
        <v>21</v>
      </c>
      <c r="L37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97" spans="1:12" x14ac:dyDescent="0.35">
      <c r="A37997" t="s">
        <v>41</v>
      </c>
      <c r="B37997">
        <v>2019</v>
      </c>
      <c r="C37997" t="s">
        <v>26</v>
      </c>
      <c r="D37997" t="s">
        <v>22</v>
      </c>
      <c r="E37997" t="s">
        <v>28</v>
      </c>
      <c r="F37997" t="s">
        <v>20</v>
      </c>
      <c r="G37997">
        <v>4.8</v>
      </c>
      <c r="H37997">
        <v>196188</v>
      </c>
      <c r="I37997">
        <v>94770</v>
      </c>
      <c r="J37997">
        <v>3202</v>
      </c>
      <c r="K37997" t="s">
        <v>21</v>
      </c>
      <c r="L37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98" spans="1:12" x14ac:dyDescent="0.35">
      <c r="A37998" t="s">
        <v>34</v>
      </c>
      <c r="B37998">
        <v>2010</v>
      </c>
      <c r="C37998" t="s">
        <v>30</v>
      </c>
      <c r="D37998" t="s">
        <v>27</v>
      </c>
      <c r="E37998" t="s">
        <v>19</v>
      </c>
      <c r="F37998" t="s">
        <v>15</v>
      </c>
      <c r="G37998">
        <v>3</v>
      </c>
      <c r="H37998">
        <v>128320</v>
      </c>
      <c r="I37998">
        <v>68451</v>
      </c>
      <c r="J37998">
        <v>5676</v>
      </c>
      <c r="K37998" t="s">
        <v>21</v>
      </c>
      <c r="L37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99" spans="1:12" x14ac:dyDescent="0.35">
      <c r="A37999" t="s">
        <v>34</v>
      </c>
      <c r="B37999">
        <v>2011</v>
      </c>
      <c r="C37999" t="s">
        <v>24</v>
      </c>
      <c r="D37999" t="s">
        <v>22</v>
      </c>
      <c r="E37999" t="s">
        <v>19</v>
      </c>
      <c r="F37999" t="s">
        <v>20</v>
      </c>
      <c r="G37999">
        <v>4.3</v>
      </c>
      <c r="H37999">
        <v>190696</v>
      </c>
      <c r="I37999">
        <v>104455</v>
      </c>
      <c r="J37999">
        <v>144</v>
      </c>
      <c r="K37999" t="s">
        <v>21</v>
      </c>
      <c r="L37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00" spans="1:12" x14ac:dyDescent="0.35">
      <c r="A38000" t="s">
        <v>40</v>
      </c>
      <c r="B38000">
        <v>2012</v>
      </c>
      <c r="C38000" t="s">
        <v>35</v>
      </c>
      <c r="D38000" t="s">
        <v>13</v>
      </c>
      <c r="E38000" t="s">
        <v>14</v>
      </c>
      <c r="F38000" t="s">
        <v>20</v>
      </c>
      <c r="G38000">
        <v>4.3</v>
      </c>
      <c r="H38000">
        <v>85570</v>
      </c>
      <c r="I38000">
        <v>66128</v>
      </c>
      <c r="J38000">
        <v>6694</v>
      </c>
      <c r="K38000" t="s">
        <v>21</v>
      </c>
      <c r="L38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01" spans="1:12" x14ac:dyDescent="0.35">
      <c r="A38001" t="s">
        <v>38</v>
      </c>
      <c r="B38001">
        <v>2010</v>
      </c>
      <c r="C38001" t="s">
        <v>12</v>
      </c>
      <c r="D38001" t="s">
        <v>13</v>
      </c>
      <c r="E38001" t="s">
        <v>14</v>
      </c>
      <c r="F38001" t="s">
        <v>20</v>
      </c>
      <c r="G38001">
        <v>4.2</v>
      </c>
      <c r="H38001">
        <v>137085</v>
      </c>
      <c r="I38001">
        <v>55251</v>
      </c>
      <c r="J38001">
        <v>6789</v>
      </c>
      <c r="K38001" t="s">
        <v>21</v>
      </c>
      <c r="L38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02" spans="1:12" x14ac:dyDescent="0.35">
      <c r="A38002" t="s">
        <v>41</v>
      </c>
      <c r="B38002">
        <v>2022</v>
      </c>
      <c r="C38002" t="s">
        <v>26</v>
      </c>
      <c r="D38002" t="s">
        <v>27</v>
      </c>
      <c r="E38002" t="s">
        <v>19</v>
      </c>
      <c r="F38002" t="s">
        <v>15</v>
      </c>
      <c r="G38002">
        <v>4.2</v>
      </c>
      <c r="H38002">
        <v>10348</v>
      </c>
      <c r="I38002">
        <v>115130</v>
      </c>
      <c r="J38002">
        <v>269</v>
      </c>
      <c r="K38002" t="s">
        <v>21</v>
      </c>
      <c r="L38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03" spans="1:12" x14ac:dyDescent="0.35">
      <c r="A38003" t="s">
        <v>25</v>
      </c>
      <c r="B38003">
        <v>2020</v>
      </c>
      <c r="C38003" t="s">
        <v>26</v>
      </c>
      <c r="D38003" t="s">
        <v>27</v>
      </c>
      <c r="E38003" t="s">
        <v>28</v>
      </c>
      <c r="F38003" t="s">
        <v>15</v>
      </c>
      <c r="G38003">
        <v>2.2999999999999998</v>
      </c>
      <c r="H38003">
        <v>25250</v>
      </c>
      <c r="I38003">
        <v>64737</v>
      </c>
      <c r="J38003">
        <v>2874</v>
      </c>
      <c r="K38003" t="s">
        <v>21</v>
      </c>
      <c r="L38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04" spans="1:12" x14ac:dyDescent="0.35">
      <c r="A38004" t="s">
        <v>38</v>
      </c>
      <c r="B38004">
        <v>2021</v>
      </c>
      <c r="C38004" t="s">
        <v>18</v>
      </c>
      <c r="D38004" t="s">
        <v>31</v>
      </c>
      <c r="E38004" t="s">
        <v>33</v>
      </c>
      <c r="F38004" t="s">
        <v>20</v>
      </c>
      <c r="G38004">
        <v>4.0999999999999996</v>
      </c>
      <c r="H38004">
        <v>114011</v>
      </c>
      <c r="I38004">
        <v>45348</v>
      </c>
      <c r="J38004">
        <v>8969</v>
      </c>
      <c r="K38004" t="s">
        <v>16</v>
      </c>
      <c r="L38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05" spans="1:12" x14ac:dyDescent="0.35">
      <c r="A38005" t="s">
        <v>37</v>
      </c>
      <c r="B38005">
        <v>2020</v>
      </c>
      <c r="C38005" t="s">
        <v>12</v>
      </c>
      <c r="D38005" t="s">
        <v>39</v>
      </c>
      <c r="E38005" t="s">
        <v>33</v>
      </c>
      <c r="F38005" t="s">
        <v>15</v>
      </c>
      <c r="G38005">
        <v>2</v>
      </c>
      <c r="H38005">
        <v>83592</v>
      </c>
      <c r="I38005">
        <v>103292</v>
      </c>
      <c r="J38005">
        <v>3435</v>
      </c>
      <c r="K38005" t="s">
        <v>21</v>
      </c>
      <c r="L38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06" spans="1:12" x14ac:dyDescent="0.35">
      <c r="A38006" t="s">
        <v>32</v>
      </c>
      <c r="B38006">
        <v>2018</v>
      </c>
      <c r="C38006" t="s">
        <v>26</v>
      </c>
      <c r="D38006" t="s">
        <v>39</v>
      </c>
      <c r="E38006" t="s">
        <v>28</v>
      </c>
      <c r="F38006" t="s">
        <v>15</v>
      </c>
      <c r="G38006">
        <v>4</v>
      </c>
      <c r="H38006">
        <v>154188</v>
      </c>
      <c r="I38006">
        <v>116770</v>
      </c>
      <c r="J38006">
        <v>7684</v>
      </c>
      <c r="K38006" t="s">
        <v>16</v>
      </c>
      <c r="L38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07" spans="1:12" x14ac:dyDescent="0.35">
      <c r="A38007" t="s">
        <v>32</v>
      </c>
      <c r="B38007">
        <v>2018</v>
      </c>
      <c r="C38007" t="s">
        <v>30</v>
      </c>
      <c r="D38007" t="s">
        <v>29</v>
      </c>
      <c r="E38007" t="s">
        <v>19</v>
      </c>
      <c r="F38007" t="s">
        <v>20</v>
      </c>
      <c r="G38007">
        <v>1.5</v>
      </c>
      <c r="H38007">
        <v>89238</v>
      </c>
      <c r="I38007">
        <v>80031</v>
      </c>
      <c r="J38007">
        <v>577</v>
      </c>
      <c r="K38007" t="s">
        <v>21</v>
      </c>
      <c r="L38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08" spans="1:12" x14ac:dyDescent="0.35">
      <c r="A38008" t="s">
        <v>37</v>
      </c>
      <c r="B38008">
        <v>2014</v>
      </c>
      <c r="C38008" t="s">
        <v>18</v>
      </c>
      <c r="D38008" t="s">
        <v>31</v>
      </c>
      <c r="E38008" t="s">
        <v>19</v>
      </c>
      <c r="F38008" t="s">
        <v>20</v>
      </c>
      <c r="G38008">
        <v>4.7</v>
      </c>
      <c r="H38008">
        <v>93492</v>
      </c>
      <c r="I38008">
        <v>30957</v>
      </c>
      <c r="J38008">
        <v>7061</v>
      </c>
      <c r="K38008" t="s">
        <v>16</v>
      </c>
      <c r="L38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09" spans="1:12" x14ac:dyDescent="0.35">
      <c r="A38009" t="s">
        <v>40</v>
      </c>
      <c r="B38009">
        <v>2023</v>
      </c>
      <c r="C38009" t="s">
        <v>24</v>
      </c>
      <c r="D38009" t="s">
        <v>29</v>
      </c>
      <c r="E38009" t="s">
        <v>28</v>
      </c>
      <c r="F38009" t="s">
        <v>20</v>
      </c>
      <c r="G38009">
        <v>4.4000000000000004</v>
      </c>
      <c r="H38009">
        <v>74416</v>
      </c>
      <c r="I38009">
        <v>63062</v>
      </c>
      <c r="J38009">
        <v>9799</v>
      </c>
      <c r="K38009" t="s">
        <v>16</v>
      </c>
      <c r="L38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10" spans="1:12" x14ac:dyDescent="0.35">
      <c r="A38010" t="s">
        <v>23</v>
      </c>
      <c r="B38010">
        <v>2013</v>
      </c>
      <c r="C38010" t="s">
        <v>12</v>
      </c>
      <c r="D38010" t="s">
        <v>13</v>
      </c>
      <c r="E38010" t="s">
        <v>14</v>
      </c>
      <c r="F38010" t="s">
        <v>20</v>
      </c>
      <c r="G38010">
        <v>3.9</v>
      </c>
      <c r="H38010">
        <v>141221</v>
      </c>
      <c r="I38010">
        <v>66920</v>
      </c>
      <c r="J38010">
        <v>6559</v>
      </c>
      <c r="K38010" t="s">
        <v>21</v>
      </c>
      <c r="L38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11" spans="1:12" x14ac:dyDescent="0.35">
      <c r="A38011" t="s">
        <v>25</v>
      </c>
      <c r="B38011">
        <v>2014</v>
      </c>
      <c r="C38011" t="s">
        <v>35</v>
      </c>
      <c r="D38011" t="s">
        <v>31</v>
      </c>
      <c r="E38011" t="s">
        <v>33</v>
      </c>
      <c r="F38011" t="s">
        <v>20</v>
      </c>
      <c r="G38011">
        <v>1.8</v>
      </c>
      <c r="H38011">
        <v>53122</v>
      </c>
      <c r="I38011">
        <v>101433</v>
      </c>
      <c r="J38011">
        <v>223</v>
      </c>
      <c r="K38011" t="s">
        <v>21</v>
      </c>
      <c r="L38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12" spans="1:12" x14ac:dyDescent="0.35">
      <c r="A38012" t="s">
        <v>32</v>
      </c>
      <c r="B38012">
        <v>2013</v>
      </c>
      <c r="C38012" t="s">
        <v>18</v>
      </c>
      <c r="D38012" t="s">
        <v>27</v>
      </c>
      <c r="E38012" t="s">
        <v>19</v>
      </c>
      <c r="F38012" t="s">
        <v>15</v>
      </c>
      <c r="G38012">
        <v>4.4000000000000004</v>
      </c>
      <c r="H38012">
        <v>106602</v>
      </c>
      <c r="I38012">
        <v>90397</v>
      </c>
      <c r="J38012">
        <v>3501</v>
      </c>
      <c r="K38012" t="s">
        <v>21</v>
      </c>
      <c r="L38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13" spans="1:12" x14ac:dyDescent="0.35">
      <c r="A38013" t="s">
        <v>34</v>
      </c>
      <c r="B38013">
        <v>2021</v>
      </c>
      <c r="C38013" t="s">
        <v>30</v>
      </c>
      <c r="D38013" t="s">
        <v>27</v>
      </c>
      <c r="E38013" t="s">
        <v>19</v>
      </c>
      <c r="F38013" t="s">
        <v>15</v>
      </c>
      <c r="G38013">
        <v>4.5999999999999996</v>
      </c>
      <c r="H38013">
        <v>14750</v>
      </c>
      <c r="I38013">
        <v>119688</v>
      </c>
      <c r="J38013">
        <v>2474</v>
      </c>
      <c r="K38013" t="s">
        <v>21</v>
      </c>
      <c r="L38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14" spans="1:12" x14ac:dyDescent="0.35">
      <c r="A38014" t="s">
        <v>38</v>
      </c>
      <c r="B38014">
        <v>2014</v>
      </c>
      <c r="C38014" t="s">
        <v>24</v>
      </c>
      <c r="D38014" t="s">
        <v>29</v>
      </c>
      <c r="E38014" t="s">
        <v>33</v>
      </c>
      <c r="F38014" t="s">
        <v>20</v>
      </c>
      <c r="G38014">
        <v>3.9</v>
      </c>
      <c r="H38014">
        <v>171896</v>
      </c>
      <c r="I38014">
        <v>40116</v>
      </c>
      <c r="J38014">
        <v>3273</v>
      </c>
      <c r="K38014" t="s">
        <v>21</v>
      </c>
      <c r="L38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15" spans="1:12" x14ac:dyDescent="0.35">
      <c r="A38015" t="s">
        <v>36</v>
      </c>
      <c r="B38015">
        <v>2016</v>
      </c>
      <c r="C38015" t="s">
        <v>35</v>
      </c>
      <c r="D38015" t="s">
        <v>39</v>
      </c>
      <c r="E38015" t="s">
        <v>28</v>
      </c>
      <c r="F38015" t="s">
        <v>20</v>
      </c>
      <c r="G38015">
        <v>4.9000000000000004</v>
      </c>
      <c r="H38015">
        <v>100781</v>
      </c>
      <c r="I38015">
        <v>70635</v>
      </c>
      <c r="J38015">
        <v>109</v>
      </c>
      <c r="K38015" t="s">
        <v>21</v>
      </c>
      <c r="L38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16" spans="1:12" x14ac:dyDescent="0.35">
      <c r="A38016" t="s">
        <v>38</v>
      </c>
      <c r="B38016">
        <v>2020</v>
      </c>
      <c r="C38016" t="s">
        <v>30</v>
      </c>
      <c r="D38016" t="s">
        <v>27</v>
      </c>
      <c r="E38016" t="s">
        <v>14</v>
      </c>
      <c r="F38016" t="s">
        <v>20</v>
      </c>
      <c r="G38016">
        <v>1.8</v>
      </c>
      <c r="H38016">
        <v>77294</v>
      </c>
      <c r="I38016">
        <v>52022</v>
      </c>
      <c r="J38016">
        <v>9930</v>
      </c>
      <c r="K38016" t="s">
        <v>16</v>
      </c>
      <c r="L38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17" spans="1:12" x14ac:dyDescent="0.35">
      <c r="A38017" t="s">
        <v>38</v>
      </c>
      <c r="B38017">
        <v>2017</v>
      </c>
      <c r="C38017" t="s">
        <v>12</v>
      </c>
      <c r="D38017" t="s">
        <v>22</v>
      </c>
      <c r="E38017" t="s">
        <v>14</v>
      </c>
      <c r="F38017" t="s">
        <v>15</v>
      </c>
      <c r="G38017">
        <v>4</v>
      </c>
      <c r="H38017">
        <v>110862</v>
      </c>
      <c r="I38017">
        <v>53570</v>
      </c>
      <c r="J38017">
        <v>8636</v>
      </c>
      <c r="K38017" t="s">
        <v>16</v>
      </c>
      <c r="L38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18" spans="1:12" x14ac:dyDescent="0.35">
      <c r="A38018" t="s">
        <v>38</v>
      </c>
      <c r="B38018">
        <v>2011</v>
      </c>
      <c r="C38018" t="s">
        <v>35</v>
      </c>
      <c r="D38018" t="s">
        <v>22</v>
      </c>
      <c r="E38018" t="s">
        <v>19</v>
      </c>
      <c r="F38018" t="s">
        <v>20</v>
      </c>
      <c r="G38018">
        <v>3.3</v>
      </c>
      <c r="H38018">
        <v>47952</v>
      </c>
      <c r="I38018">
        <v>75897</v>
      </c>
      <c r="J38018">
        <v>1387</v>
      </c>
      <c r="K38018" t="s">
        <v>21</v>
      </c>
      <c r="L38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19" spans="1:12" x14ac:dyDescent="0.35">
      <c r="A38019" t="s">
        <v>25</v>
      </c>
      <c r="B38019">
        <v>2013</v>
      </c>
      <c r="C38019" t="s">
        <v>26</v>
      </c>
      <c r="D38019" t="s">
        <v>22</v>
      </c>
      <c r="E38019" t="s">
        <v>28</v>
      </c>
      <c r="F38019" t="s">
        <v>15</v>
      </c>
      <c r="G38019">
        <v>2</v>
      </c>
      <c r="H38019">
        <v>181775</v>
      </c>
      <c r="I38019">
        <v>56795</v>
      </c>
      <c r="J38019">
        <v>6272</v>
      </c>
      <c r="K38019" t="s">
        <v>21</v>
      </c>
      <c r="L38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20" spans="1:12" x14ac:dyDescent="0.35">
      <c r="A38020" t="s">
        <v>34</v>
      </c>
      <c r="B38020">
        <v>2017</v>
      </c>
      <c r="C38020" t="s">
        <v>18</v>
      </c>
      <c r="D38020" t="s">
        <v>22</v>
      </c>
      <c r="E38020" t="s">
        <v>14</v>
      </c>
      <c r="F38020" t="s">
        <v>15</v>
      </c>
      <c r="G38020">
        <v>3.8</v>
      </c>
      <c r="H38020">
        <v>88041</v>
      </c>
      <c r="I38020">
        <v>71327</v>
      </c>
      <c r="J38020">
        <v>9694</v>
      </c>
      <c r="K38020" t="s">
        <v>16</v>
      </c>
      <c r="L38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21" spans="1:12" x14ac:dyDescent="0.35">
      <c r="A38021" t="s">
        <v>23</v>
      </c>
      <c r="B38021">
        <v>2016</v>
      </c>
      <c r="C38021" t="s">
        <v>26</v>
      </c>
      <c r="D38021" t="s">
        <v>13</v>
      </c>
      <c r="E38021" t="s">
        <v>19</v>
      </c>
      <c r="F38021" t="s">
        <v>15</v>
      </c>
      <c r="G38021">
        <v>4.3</v>
      </c>
      <c r="H38021">
        <v>116496</v>
      </c>
      <c r="I38021">
        <v>78913</v>
      </c>
      <c r="J38021">
        <v>2504</v>
      </c>
      <c r="K38021" t="s">
        <v>21</v>
      </c>
      <c r="L38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22" spans="1:12" x14ac:dyDescent="0.35">
      <c r="A38022" t="s">
        <v>36</v>
      </c>
      <c r="B38022">
        <v>2018</v>
      </c>
      <c r="C38022" t="s">
        <v>30</v>
      </c>
      <c r="D38022" t="s">
        <v>22</v>
      </c>
      <c r="E38022" t="s">
        <v>19</v>
      </c>
      <c r="F38022" t="s">
        <v>20</v>
      </c>
      <c r="G38022">
        <v>2.1</v>
      </c>
      <c r="H38022">
        <v>127513</v>
      </c>
      <c r="I38022">
        <v>119518</v>
      </c>
      <c r="J38022">
        <v>4335</v>
      </c>
      <c r="K38022" t="s">
        <v>21</v>
      </c>
      <c r="L38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23" spans="1:12" x14ac:dyDescent="0.35">
      <c r="A38023" t="s">
        <v>34</v>
      </c>
      <c r="B38023">
        <v>2014</v>
      </c>
      <c r="C38023" t="s">
        <v>12</v>
      </c>
      <c r="D38023" t="s">
        <v>22</v>
      </c>
      <c r="E38023" t="s">
        <v>28</v>
      </c>
      <c r="F38023" t="s">
        <v>15</v>
      </c>
      <c r="G38023">
        <v>4.3</v>
      </c>
      <c r="H38023">
        <v>184431</v>
      </c>
      <c r="I38023">
        <v>88712</v>
      </c>
      <c r="J38023">
        <v>2361</v>
      </c>
      <c r="K38023" t="s">
        <v>21</v>
      </c>
      <c r="L38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24" spans="1:12" x14ac:dyDescent="0.35">
      <c r="A38024" t="s">
        <v>11</v>
      </c>
      <c r="B38024">
        <v>2015</v>
      </c>
      <c r="C38024" t="s">
        <v>35</v>
      </c>
      <c r="D38024" t="s">
        <v>27</v>
      </c>
      <c r="E38024" t="s">
        <v>28</v>
      </c>
      <c r="F38024" t="s">
        <v>15</v>
      </c>
      <c r="G38024">
        <v>1.8</v>
      </c>
      <c r="H38024">
        <v>130637</v>
      </c>
      <c r="I38024">
        <v>118029</v>
      </c>
      <c r="J38024">
        <v>3831</v>
      </c>
      <c r="K38024" t="s">
        <v>21</v>
      </c>
      <c r="L38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25" spans="1:12" x14ac:dyDescent="0.35">
      <c r="A38025" t="s">
        <v>23</v>
      </c>
      <c r="B38025">
        <v>2024</v>
      </c>
      <c r="C38025" t="s">
        <v>30</v>
      </c>
      <c r="D38025" t="s">
        <v>31</v>
      </c>
      <c r="E38025" t="s">
        <v>28</v>
      </c>
      <c r="F38025" t="s">
        <v>15</v>
      </c>
      <c r="G38025">
        <v>3.6</v>
      </c>
      <c r="H38025">
        <v>130092</v>
      </c>
      <c r="I38025">
        <v>77515</v>
      </c>
      <c r="J38025">
        <v>5410</v>
      </c>
      <c r="K38025" t="s">
        <v>21</v>
      </c>
      <c r="L38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26" spans="1:12" x14ac:dyDescent="0.35">
      <c r="A38026" t="s">
        <v>25</v>
      </c>
      <c r="B38026">
        <v>2020</v>
      </c>
      <c r="C38026" t="s">
        <v>24</v>
      </c>
      <c r="D38026" t="s">
        <v>31</v>
      </c>
      <c r="E38026" t="s">
        <v>19</v>
      </c>
      <c r="F38026" t="s">
        <v>15</v>
      </c>
      <c r="G38026">
        <v>4.3</v>
      </c>
      <c r="H38026">
        <v>139157</v>
      </c>
      <c r="I38026">
        <v>69517</v>
      </c>
      <c r="J38026">
        <v>4860</v>
      </c>
      <c r="K38026" t="s">
        <v>21</v>
      </c>
      <c r="L38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27" spans="1:12" x14ac:dyDescent="0.35">
      <c r="A38027" t="s">
        <v>38</v>
      </c>
      <c r="B38027">
        <v>2017</v>
      </c>
      <c r="C38027" t="s">
        <v>30</v>
      </c>
      <c r="D38027" t="s">
        <v>22</v>
      </c>
      <c r="E38027" t="s">
        <v>19</v>
      </c>
      <c r="F38027" t="s">
        <v>20</v>
      </c>
      <c r="G38027">
        <v>2</v>
      </c>
      <c r="H38027">
        <v>50370</v>
      </c>
      <c r="I38027">
        <v>62898</v>
      </c>
      <c r="J38027">
        <v>5501</v>
      </c>
      <c r="K38027" t="s">
        <v>21</v>
      </c>
      <c r="L38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28" spans="1:12" x14ac:dyDescent="0.35">
      <c r="A38028" t="s">
        <v>34</v>
      </c>
      <c r="B38028">
        <v>2024</v>
      </c>
      <c r="C38028" t="s">
        <v>30</v>
      </c>
      <c r="D38028" t="s">
        <v>27</v>
      </c>
      <c r="E38028" t="s">
        <v>14</v>
      </c>
      <c r="F38028" t="s">
        <v>20</v>
      </c>
      <c r="G38028">
        <v>3.5</v>
      </c>
      <c r="H38028">
        <v>138446</v>
      </c>
      <c r="I38028">
        <v>60450</v>
      </c>
      <c r="J38028">
        <v>8313</v>
      </c>
      <c r="K38028" t="s">
        <v>16</v>
      </c>
      <c r="L38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29" spans="1:12" x14ac:dyDescent="0.35">
      <c r="A38029" t="s">
        <v>11</v>
      </c>
      <c r="B38029">
        <v>2021</v>
      </c>
      <c r="C38029" t="s">
        <v>26</v>
      </c>
      <c r="D38029" t="s">
        <v>22</v>
      </c>
      <c r="E38029" t="s">
        <v>14</v>
      </c>
      <c r="F38029" t="s">
        <v>15</v>
      </c>
      <c r="G38029">
        <v>3</v>
      </c>
      <c r="H38029">
        <v>185411</v>
      </c>
      <c r="I38029">
        <v>76824</v>
      </c>
      <c r="J38029">
        <v>3091</v>
      </c>
      <c r="K38029" t="s">
        <v>21</v>
      </c>
      <c r="L38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30" spans="1:12" x14ac:dyDescent="0.35">
      <c r="A38030" t="s">
        <v>34</v>
      </c>
      <c r="B38030">
        <v>2023</v>
      </c>
      <c r="C38030" t="s">
        <v>24</v>
      </c>
      <c r="D38030" t="s">
        <v>29</v>
      </c>
      <c r="E38030" t="s">
        <v>19</v>
      </c>
      <c r="F38030" t="s">
        <v>15</v>
      </c>
      <c r="G38030">
        <v>3.6</v>
      </c>
      <c r="H38030">
        <v>34847</v>
      </c>
      <c r="I38030">
        <v>106235</v>
      </c>
      <c r="J38030">
        <v>2207</v>
      </c>
      <c r="K38030" t="s">
        <v>21</v>
      </c>
      <c r="L38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31" spans="1:12" x14ac:dyDescent="0.35">
      <c r="A38031" t="s">
        <v>40</v>
      </c>
      <c r="B38031">
        <v>2024</v>
      </c>
      <c r="C38031" t="s">
        <v>18</v>
      </c>
      <c r="D38031" t="s">
        <v>39</v>
      </c>
      <c r="E38031" t="s">
        <v>33</v>
      </c>
      <c r="F38031" t="s">
        <v>20</v>
      </c>
      <c r="G38031">
        <v>3</v>
      </c>
      <c r="H38031">
        <v>2875</v>
      </c>
      <c r="I38031">
        <v>83639</v>
      </c>
      <c r="J38031">
        <v>2130</v>
      </c>
      <c r="K38031" t="s">
        <v>21</v>
      </c>
      <c r="L38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32" spans="1:12" x14ac:dyDescent="0.35">
      <c r="A38032" t="s">
        <v>40</v>
      </c>
      <c r="B38032">
        <v>2020</v>
      </c>
      <c r="C38032" t="s">
        <v>24</v>
      </c>
      <c r="D38032" t="s">
        <v>27</v>
      </c>
      <c r="E38032" t="s">
        <v>19</v>
      </c>
      <c r="F38032" t="s">
        <v>20</v>
      </c>
      <c r="G38032">
        <v>2.4</v>
      </c>
      <c r="H38032">
        <v>53661</v>
      </c>
      <c r="I38032">
        <v>71477</v>
      </c>
      <c r="J38032">
        <v>6113</v>
      </c>
      <c r="K38032" t="s">
        <v>21</v>
      </c>
      <c r="L38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33" spans="1:12" x14ac:dyDescent="0.35">
      <c r="A38033" t="s">
        <v>25</v>
      </c>
      <c r="B38033">
        <v>2024</v>
      </c>
      <c r="C38033" t="s">
        <v>12</v>
      </c>
      <c r="D38033" t="s">
        <v>39</v>
      </c>
      <c r="E38033" t="s">
        <v>33</v>
      </c>
      <c r="F38033" t="s">
        <v>20</v>
      </c>
      <c r="G38033">
        <v>2.4</v>
      </c>
      <c r="H38033">
        <v>87520</v>
      </c>
      <c r="I38033">
        <v>119926</v>
      </c>
      <c r="J38033">
        <v>8203</v>
      </c>
      <c r="K38033" t="s">
        <v>16</v>
      </c>
      <c r="L38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34" spans="1:12" x14ac:dyDescent="0.35">
      <c r="A38034" t="s">
        <v>41</v>
      </c>
      <c r="B38034">
        <v>2014</v>
      </c>
      <c r="C38034" t="s">
        <v>35</v>
      </c>
      <c r="D38034" t="s">
        <v>31</v>
      </c>
      <c r="E38034" t="s">
        <v>14</v>
      </c>
      <c r="F38034" t="s">
        <v>20</v>
      </c>
      <c r="G38034">
        <v>4.5</v>
      </c>
      <c r="H38034">
        <v>140935</v>
      </c>
      <c r="I38034">
        <v>100181</v>
      </c>
      <c r="J38034">
        <v>5715</v>
      </c>
      <c r="K38034" t="s">
        <v>21</v>
      </c>
      <c r="L38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35" spans="1:12" x14ac:dyDescent="0.35">
      <c r="A38035" t="s">
        <v>40</v>
      </c>
      <c r="B38035">
        <v>2023</v>
      </c>
      <c r="C38035" t="s">
        <v>35</v>
      </c>
      <c r="D38035" t="s">
        <v>29</v>
      </c>
      <c r="E38035" t="s">
        <v>19</v>
      </c>
      <c r="F38035" t="s">
        <v>15</v>
      </c>
      <c r="G38035">
        <v>2</v>
      </c>
      <c r="H38035">
        <v>121317</v>
      </c>
      <c r="I38035">
        <v>71657</v>
      </c>
      <c r="J38035">
        <v>486</v>
      </c>
      <c r="K38035" t="s">
        <v>21</v>
      </c>
      <c r="L38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36" spans="1:12" x14ac:dyDescent="0.35">
      <c r="A38036" t="s">
        <v>36</v>
      </c>
      <c r="B38036">
        <v>2018</v>
      </c>
      <c r="C38036" t="s">
        <v>30</v>
      </c>
      <c r="D38036" t="s">
        <v>13</v>
      </c>
      <c r="E38036" t="s">
        <v>28</v>
      </c>
      <c r="F38036" t="s">
        <v>15</v>
      </c>
      <c r="G38036">
        <v>1.9</v>
      </c>
      <c r="H38036">
        <v>147586</v>
      </c>
      <c r="I38036">
        <v>32632</v>
      </c>
      <c r="J38036">
        <v>6021</v>
      </c>
      <c r="K38036" t="s">
        <v>21</v>
      </c>
      <c r="L38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37" spans="1:12" x14ac:dyDescent="0.35">
      <c r="A38037" t="s">
        <v>11</v>
      </c>
      <c r="B38037">
        <v>2013</v>
      </c>
      <c r="C38037" t="s">
        <v>12</v>
      </c>
      <c r="D38037" t="s">
        <v>13</v>
      </c>
      <c r="E38037" t="s">
        <v>14</v>
      </c>
      <c r="F38037" t="s">
        <v>20</v>
      </c>
      <c r="G38037">
        <v>1.8</v>
      </c>
      <c r="H38037">
        <v>50003</v>
      </c>
      <c r="I38037">
        <v>65320</v>
      </c>
      <c r="J38037">
        <v>9631</v>
      </c>
      <c r="K38037" t="s">
        <v>16</v>
      </c>
      <c r="L38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38" spans="1:12" x14ac:dyDescent="0.35">
      <c r="A38038" t="s">
        <v>25</v>
      </c>
      <c r="B38038">
        <v>2017</v>
      </c>
      <c r="C38038" t="s">
        <v>18</v>
      </c>
      <c r="D38038" t="s">
        <v>39</v>
      </c>
      <c r="E38038" t="s">
        <v>33</v>
      </c>
      <c r="F38038" t="s">
        <v>20</v>
      </c>
      <c r="G38038">
        <v>1.8</v>
      </c>
      <c r="H38038">
        <v>103981</v>
      </c>
      <c r="I38038">
        <v>65411</v>
      </c>
      <c r="J38038">
        <v>7645</v>
      </c>
      <c r="K38038" t="s">
        <v>16</v>
      </c>
      <c r="L38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39" spans="1:12" x14ac:dyDescent="0.35">
      <c r="A38039" t="s">
        <v>36</v>
      </c>
      <c r="B38039">
        <v>2021</v>
      </c>
      <c r="C38039" t="s">
        <v>24</v>
      </c>
      <c r="D38039" t="s">
        <v>13</v>
      </c>
      <c r="E38039" t="s">
        <v>19</v>
      </c>
      <c r="F38039" t="s">
        <v>15</v>
      </c>
      <c r="G38039">
        <v>1.6</v>
      </c>
      <c r="H38039">
        <v>38570</v>
      </c>
      <c r="I38039">
        <v>45281</v>
      </c>
      <c r="J38039">
        <v>2506</v>
      </c>
      <c r="K38039" t="s">
        <v>21</v>
      </c>
      <c r="L38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40" spans="1:12" x14ac:dyDescent="0.35">
      <c r="A38040" t="s">
        <v>23</v>
      </c>
      <c r="B38040">
        <v>2023</v>
      </c>
      <c r="C38040" t="s">
        <v>26</v>
      </c>
      <c r="D38040" t="s">
        <v>13</v>
      </c>
      <c r="E38040" t="s">
        <v>28</v>
      </c>
      <c r="F38040" t="s">
        <v>15</v>
      </c>
      <c r="G38040">
        <v>2.1</v>
      </c>
      <c r="H38040">
        <v>59972</v>
      </c>
      <c r="I38040">
        <v>93193</v>
      </c>
      <c r="J38040">
        <v>6442</v>
      </c>
      <c r="K38040" t="s">
        <v>21</v>
      </c>
      <c r="L38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41" spans="1:12" x14ac:dyDescent="0.35">
      <c r="A38041" t="s">
        <v>23</v>
      </c>
      <c r="B38041">
        <v>2012</v>
      </c>
      <c r="C38041" t="s">
        <v>30</v>
      </c>
      <c r="D38041" t="s">
        <v>39</v>
      </c>
      <c r="E38041" t="s">
        <v>28</v>
      </c>
      <c r="F38041" t="s">
        <v>15</v>
      </c>
      <c r="G38041">
        <v>2.2000000000000002</v>
      </c>
      <c r="H38041">
        <v>3009</v>
      </c>
      <c r="I38041">
        <v>100219</v>
      </c>
      <c r="J38041">
        <v>6878</v>
      </c>
      <c r="K38041" t="s">
        <v>21</v>
      </c>
      <c r="L38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42" spans="1:12" x14ac:dyDescent="0.35">
      <c r="A38042" t="s">
        <v>25</v>
      </c>
      <c r="B38042">
        <v>2014</v>
      </c>
      <c r="C38042" t="s">
        <v>24</v>
      </c>
      <c r="D38042" t="s">
        <v>31</v>
      </c>
      <c r="E38042" t="s">
        <v>19</v>
      </c>
      <c r="F38042" t="s">
        <v>20</v>
      </c>
      <c r="G38042">
        <v>2.4</v>
      </c>
      <c r="H38042">
        <v>112857</v>
      </c>
      <c r="I38042">
        <v>30303</v>
      </c>
      <c r="J38042">
        <v>1832</v>
      </c>
      <c r="K38042" t="s">
        <v>21</v>
      </c>
      <c r="L38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43" spans="1:12" x14ac:dyDescent="0.35">
      <c r="A38043" t="s">
        <v>41</v>
      </c>
      <c r="B38043">
        <v>2024</v>
      </c>
      <c r="C38043" t="s">
        <v>30</v>
      </c>
      <c r="D38043" t="s">
        <v>39</v>
      </c>
      <c r="E38043" t="s">
        <v>19</v>
      </c>
      <c r="F38043" t="s">
        <v>20</v>
      </c>
      <c r="G38043">
        <v>1.9</v>
      </c>
      <c r="H38043">
        <v>39567</v>
      </c>
      <c r="I38043">
        <v>117036</v>
      </c>
      <c r="J38043">
        <v>8325</v>
      </c>
      <c r="K38043" t="s">
        <v>16</v>
      </c>
      <c r="L38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44" spans="1:12" x14ac:dyDescent="0.35">
      <c r="A38044" t="s">
        <v>32</v>
      </c>
      <c r="B38044">
        <v>2017</v>
      </c>
      <c r="C38044" t="s">
        <v>12</v>
      </c>
      <c r="D38044" t="s">
        <v>27</v>
      </c>
      <c r="E38044" t="s">
        <v>28</v>
      </c>
      <c r="F38044" t="s">
        <v>20</v>
      </c>
      <c r="G38044">
        <v>1.8</v>
      </c>
      <c r="H38044">
        <v>67325</v>
      </c>
      <c r="I38044">
        <v>61285</v>
      </c>
      <c r="J38044">
        <v>9785</v>
      </c>
      <c r="K38044" t="s">
        <v>16</v>
      </c>
      <c r="L38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45" spans="1:12" x14ac:dyDescent="0.35">
      <c r="A38045" t="s">
        <v>17</v>
      </c>
      <c r="B38045">
        <v>2024</v>
      </c>
      <c r="C38045" t="s">
        <v>30</v>
      </c>
      <c r="D38045" t="s">
        <v>27</v>
      </c>
      <c r="E38045" t="s">
        <v>33</v>
      </c>
      <c r="F38045" t="s">
        <v>20</v>
      </c>
      <c r="G38045">
        <v>3.4</v>
      </c>
      <c r="H38045">
        <v>199079</v>
      </c>
      <c r="I38045">
        <v>116877</v>
      </c>
      <c r="J38045">
        <v>9414</v>
      </c>
      <c r="K38045" t="s">
        <v>16</v>
      </c>
      <c r="L38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46" spans="1:12" x14ac:dyDescent="0.35">
      <c r="A38046" t="s">
        <v>11</v>
      </c>
      <c r="B38046">
        <v>2019</v>
      </c>
      <c r="C38046" t="s">
        <v>18</v>
      </c>
      <c r="D38046" t="s">
        <v>22</v>
      </c>
      <c r="E38046" t="s">
        <v>14</v>
      </c>
      <c r="F38046" t="s">
        <v>20</v>
      </c>
      <c r="G38046">
        <v>4</v>
      </c>
      <c r="H38046">
        <v>80508</v>
      </c>
      <c r="I38046">
        <v>97990</v>
      </c>
      <c r="J38046">
        <v>176</v>
      </c>
      <c r="K38046" t="s">
        <v>21</v>
      </c>
      <c r="L38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47" spans="1:12" x14ac:dyDescent="0.35">
      <c r="A38047" t="s">
        <v>34</v>
      </c>
      <c r="B38047">
        <v>2021</v>
      </c>
      <c r="C38047" t="s">
        <v>30</v>
      </c>
      <c r="D38047" t="s">
        <v>39</v>
      </c>
      <c r="E38047" t="s">
        <v>19</v>
      </c>
      <c r="F38047" t="s">
        <v>15</v>
      </c>
      <c r="G38047">
        <v>3.7</v>
      </c>
      <c r="H38047">
        <v>140720</v>
      </c>
      <c r="I38047">
        <v>68301</v>
      </c>
      <c r="J38047">
        <v>4906</v>
      </c>
      <c r="K38047" t="s">
        <v>21</v>
      </c>
      <c r="L38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48" spans="1:12" x14ac:dyDescent="0.35">
      <c r="A38048" t="s">
        <v>36</v>
      </c>
      <c r="B38048">
        <v>2016</v>
      </c>
      <c r="C38048" t="s">
        <v>26</v>
      </c>
      <c r="D38048" t="s">
        <v>31</v>
      </c>
      <c r="E38048" t="s">
        <v>33</v>
      </c>
      <c r="F38048" t="s">
        <v>20</v>
      </c>
      <c r="G38048">
        <v>3.4</v>
      </c>
      <c r="H38048">
        <v>79967</v>
      </c>
      <c r="I38048">
        <v>34046</v>
      </c>
      <c r="J38048">
        <v>6601</v>
      </c>
      <c r="K38048" t="s">
        <v>21</v>
      </c>
      <c r="L38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49" spans="1:12" x14ac:dyDescent="0.35">
      <c r="A38049" t="s">
        <v>32</v>
      </c>
      <c r="B38049">
        <v>2010</v>
      </c>
      <c r="C38049" t="s">
        <v>24</v>
      </c>
      <c r="D38049" t="s">
        <v>13</v>
      </c>
      <c r="E38049" t="s">
        <v>33</v>
      </c>
      <c r="F38049" t="s">
        <v>20</v>
      </c>
      <c r="G38049">
        <v>3</v>
      </c>
      <c r="H38049">
        <v>99304</v>
      </c>
      <c r="I38049">
        <v>84137</v>
      </c>
      <c r="J38049">
        <v>5381</v>
      </c>
      <c r="K38049" t="s">
        <v>21</v>
      </c>
      <c r="L38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50" spans="1:12" x14ac:dyDescent="0.35">
      <c r="A38050" t="s">
        <v>11</v>
      </c>
      <c r="B38050">
        <v>2021</v>
      </c>
      <c r="C38050" t="s">
        <v>18</v>
      </c>
      <c r="D38050" t="s">
        <v>31</v>
      </c>
      <c r="E38050" t="s">
        <v>33</v>
      </c>
      <c r="F38050" t="s">
        <v>20</v>
      </c>
      <c r="G38050">
        <v>3.7</v>
      </c>
      <c r="H38050">
        <v>90219</v>
      </c>
      <c r="I38050">
        <v>71535</v>
      </c>
      <c r="J38050">
        <v>434</v>
      </c>
      <c r="K38050" t="s">
        <v>21</v>
      </c>
      <c r="L38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51" spans="1:12" x14ac:dyDescent="0.35">
      <c r="A38051" t="s">
        <v>23</v>
      </c>
      <c r="B38051">
        <v>2013</v>
      </c>
      <c r="C38051" t="s">
        <v>18</v>
      </c>
      <c r="D38051" t="s">
        <v>39</v>
      </c>
      <c r="E38051" t="s">
        <v>19</v>
      </c>
      <c r="F38051" t="s">
        <v>20</v>
      </c>
      <c r="G38051">
        <v>4.7</v>
      </c>
      <c r="H38051">
        <v>181036</v>
      </c>
      <c r="I38051">
        <v>68396</v>
      </c>
      <c r="J38051">
        <v>6819</v>
      </c>
      <c r="K38051" t="s">
        <v>21</v>
      </c>
      <c r="L38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52" spans="1:12" x14ac:dyDescent="0.35">
      <c r="A38052" t="s">
        <v>41</v>
      </c>
      <c r="B38052">
        <v>2011</v>
      </c>
      <c r="C38052" t="s">
        <v>30</v>
      </c>
      <c r="D38052" t="s">
        <v>22</v>
      </c>
      <c r="E38052" t="s">
        <v>14</v>
      </c>
      <c r="F38052" t="s">
        <v>15</v>
      </c>
      <c r="G38052">
        <v>3.7</v>
      </c>
      <c r="H38052">
        <v>176974</v>
      </c>
      <c r="I38052">
        <v>73704</v>
      </c>
      <c r="J38052">
        <v>2439</v>
      </c>
      <c r="K38052" t="s">
        <v>21</v>
      </c>
      <c r="L38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53" spans="1:12" x14ac:dyDescent="0.35">
      <c r="A38053" t="s">
        <v>32</v>
      </c>
      <c r="B38053">
        <v>2011</v>
      </c>
      <c r="C38053" t="s">
        <v>30</v>
      </c>
      <c r="D38053" t="s">
        <v>22</v>
      </c>
      <c r="E38053" t="s">
        <v>28</v>
      </c>
      <c r="F38053" t="s">
        <v>15</v>
      </c>
      <c r="G38053">
        <v>1.7</v>
      </c>
      <c r="H38053">
        <v>278</v>
      </c>
      <c r="I38053">
        <v>63635</v>
      </c>
      <c r="J38053">
        <v>7314</v>
      </c>
      <c r="K38053" t="s">
        <v>16</v>
      </c>
      <c r="L38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54" spans="1:12" x14ac:dyDescent="0.35">
      <c r="A38054" t="s">
        <v>34</v>
      </c>
      <c r="B38054">
        <v>2022</v>
      </c>
      <c r="C38054" t="s">
        <v>18</v>
      </c>
      <c r="D38054" t="s">
        <v>29</v>
      </c>
      <c r="E38054" t="s">
        <v>33</v>
      </c>
      <c r="F38054" t="s">
        <v>15</v>
      </c>
      <c r="G38054">
        <v>3.5</v>
      </c>
      <c r="H38054">
        <v>158165</v>
      </c>
      <c r="I38054">
        <v>108235</v>
      </c>
      <c r="J38054">
        <v>9862</v>
      </c>
      <c r="K38054" t="s">
        <v>16</v>
      </c>
      <c r="L38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55" spans="1:12" x14ac:dyDescent="0.35">
      <c r="A38055" t="s">
        <v>41</v>
      </c>
      <c r="B38055">
        <v>2024</v>
      </c>
      <c r="C38055" t="s">
        <v>26</v>
      </c>
      <c r="D38055" t="s">
        <v>22</v>
      </c>
      <c r="E38055" t="s">
        <v>33</v>
      </c>
      <c r="F38055" t="s">
        <v>15</v>
      </c>
      <c r="G38055">
        <v>3.3</v>
      </c>
      <c r="H38055">
        <v>73683</v>
      </c>
      <c r="I38055">
        <v>51008</v>
      </c>
      <c r="J38055">
        <v>7715</v>
      </c>
      <c r="K38055" t="s">
        <v>16</v>
      </c>
      <c r="L38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56" spans="1:12" x14ac:dyDescent="0.35">
      <c r="A38056" t="s">
        <v>25</v>
      </c>
      <c r="B38056">
        <v>2016</v>
      </c>
      <c r="C38056" t="s">
        <v>26</v>
      </c>
      <c r="D38056" t="s">
        <v>13</v>
      </c>
      <c r="E38056" t="s">
        <v>14</v>
      </c>
      <c r="F38056" t="s">
        <v>15</v>
      </c>
      <c r="G38056">
        <v>3.1</v>
      </c>
      <c r="H38056">
        <v>19584</v>
      </c>
      <c r="I38056">
        <v>62368</v>
      </c>
      <c r="J38056">
        <v>2896</v>
      </c>
      <c r="K38056" t="s">
        <v>21</v>
      </c>
      <c r="L38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57" spans="1:12" x14ac:dyDescent="0.35">
      <c r="A38057" t="s">
        <v>17</v>
      </c>
      <c r="B38057">
        <v>2021</v>
      </c>
      <c r="C38057" t="s">
        <v>24</v>
      </c>
      <c r="D38057" t="s">
        <v>13</v>
      </c>
      <c r="E38057" t="s">
        <v>28</v>
      </c>
      <c r="F38057" t="s">
        <v>20</v>
      </c>
      <c r="G38057">
        <v>3.5</v>
      </c>
      <c r="H38057">
        <v>14968</v>
      </c>
      <c r="I38057">
        <v>38909</v>
      </c>
      <c r="J38057">
        <v>1345</v>
      </c>
      <c r="K38057" t="s">
        <v>21</v>
      </c>
      <c r="L38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58" spans="1:12" x14ac:dyDescent="0.35">
      <c r="A38058" t="s">
        <v>37</v>
      </c>
      <c r="B38058">
        <v>2021</v>
      </c>
      <c r="C38058" t="s">
        <v>30</v>
      </c>
      <c r="D38058" t="s">
        <v>13</v>
      </c>
      <c r="E38058" t="s">
        <v>28</v>
      </c>
      <c r="F38058" t="s">
        <v>20</v>
      </c>
      <c r="G38058">
        <v>3.9</v>
      </c>
      <c r="H38058">
        <v>59554</v>
      </c>
      <c r="I38058">
        <v>76843</v>
      </c>
      <c r="J38058">
        <v>8691</v>
      </c>
      <c r="K38058" t="s">
        <v>16</v>
      </c>
      <c r="L38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59" spans="1:12" x14ac:dyDescent="0.35">
      <c r="A38059" t="s">
        <v>34</v>
      </c>
      <c r="B38059">
        <v>2012</v>
      </c>
      <c r="C38059" t="s">
        <v>24</v>
      </c>
      <c r="D38059" t="s">
        <v>39</v>
      </c>
      <c r="E38059" t="s">
        <v>19</v>
      </c>
      <c r="F38059" t="s">
        <v>15</v>
      </c>
      <c r="G38059">
        <v>1.6</v>
      </c>
      <c r="H38059">
        <v>65628</v>
      </c>
      <c r="I38059">
        <v>89260</v>
      </c>
      <c r="J38059">
        <v>3221</v>
      </c>
      <c r="K38059" t="s">
        <v>21</v>
      </c>
      <c r="L38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60" spans="1:12" x14ac:dyDescent="0.35">
      <c r="A38060" t="s">
        <v>25</v>
      </c>
      <c r="B38060">
        <v>2012</v>
      </c>
      <c r="C38060" t="s">
        <v>35</v>
      </c>
      <c r="D38060" t="s">
        <v>31</v>
      </c>
      <c r="E38060" t="s">
        <v>28</v>
      </c>
      <c r="F38060" t="s">
        <v>20</v>
      </c>
      <c r="G38060">
        <v>3.2</v>
      </c>
      <c r="H38060">
        <v>81941</v>
      </c>
      <c r="I38060">
        <v>79978</v>
      </c>
      <c r="J38060">
        <v>7979</v>
      </c>
      <c r="K38060" t="s">
        <v>16</v>
      </c>
      <c r="L38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61" spans="1:12" x14ac:dyDescent="0.35">
      <c r="A38061" t="s">
        <v>40</v>
      </c>
      <c r="B38061">
        <v>2024</v>
      </c>
      <c r="C38061" t="s">
        <v>30</v>
      </c>
      <c r="D38061" t="s">
        <v>39</v>
      </c>
      <c r="E38061" t="s">
        <v>14</v>
      </c>
      <c r="F38061" t="s">
        <v>15</v>
      </c>
      <c r="G38061">
        <v>4.4000000000000004</v>
      </c>
      <c r="H38061">
        <v>115901</v>
      </c>
      <c r="I38061">
        <v>96833</v>
      </c>
      <c r="J38061">
        <v>998</v>
      </c>
      <c r="K38061" t="s">
        <v>21</v>
      </c>
      <c r="L38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62" spans="1:12" x14ac:dyDescent="0.35">
      <c r="A38062" t="s">
        <v>23</v>
      </c>
      <c r="B38062">
        <v>2015</v>
      </c>
      <c r="C38062" t="s">
        <v>30</v>
      </c>
      <c r="D38062" t="s">
        <v>29</v>
      </c>
      <c r="E38062" t="s">
        <v>28</v>
      </c>
      <c r="F38062" t="s">
        <v>20</v>
      </c>
      <c r="G38062">
        <v>3.4</v>
      </c>
      <c r="H38062">
        <v>62549</v>
      </c>
      <c r="I38062">
        <v>50104</v>
      </c>
      <c r="J38062">
        <v>6401</v>
      </c>
      <c r="K38062" t="s">
        <v>21</v>
      </c>
      <c r="L38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63" spans="1:12" x14ac:dyDescent="0.35">
      <c r="A38063" t="s">
        <v>17</v>
      </c>
      <c r="B38063">
        <v>2015</v>
      </c>
      <c r="C38063" t="s">
        <v>12</v>
      </c>
      <c r="D38063" t="s">
        <v>27</v>
      </c>
      <c r="E38063" t="s">
        <v>14</v>
      </c>
      <c r="F38063" t="s">
        <v>20</v>
      </c>
      <c r="G38063">
        <v>1.7</v>
      </c>
      <c r="H38063">
        <v>133258</v>
      </c>
      <c r="I38063">
        <v>84196</v>
      </c>
      <c r="J38063">
        <v>1288</v>
      </c>
      <c r="K38063" t="s">
        <v>21</v>
      </c>
      <c r="L38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64" spans="1:12" x14ac:dyDescent="0.35">
      <c r="A38064" t="s">
        <v>34</v>
      </c>
      <c r="B38064">
        <v>2010</v>
      </c>
      <c r="C38064" t="s">
        <v>26</v>
      </c>
      <c r="D38064" t="s">
        <v>31</v>
      </c>
      <c r="E38064" t="s">
        <v>14</v>
      </c>
      <c r="F38064" t="s">
        <v>20</v>
      </c>
      <c r="G38064">
        <v>4.2</v>
      </c>
      <c r="H38064">
        <v>41556</v>
      </c>
      <c r="I38064">
        <v>62104</v>
      </c>
      <c r="J38064">
        <v>7885</v>
      </c>
      <c r="K38064" t="s">
        <v>16</v>
      </c>
      <c r="L38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65" spans="1:12" x14ac:dyDescent="0.35">
      <c r="A38065" t="s">
        <v>23</v>
      </c>
      <c r="B38065">
        <v>2024</v>
      </c>
      <c r="C38065" t="s">
        <v>26</v>
      </c>
      <c r="D38065" t="s">
        <v>39</v>
      </c>
      <c r="E38065" t="s">
        <v>33</v>
      </c>
      <c r="F38065" t="s">
        <v>20</v>
      </c>
      <c r="G38065">
        <v>4.8</v>
      </c>
      <c r="H38065">
        <v>42612</v>
      </c>
      <c r="I38065">
        <v>98633</v>
      </c>
      <c r="J38065">
        <v>4333</v>
      </c>
      <c r="K38065" t="s">
        <v>21</v>
      </c>
      <c r="L38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66" spans="1:12" x14ac:dyDescent="0.35">
      <c r="A38066" t="s">
        <v>25</v>
      </c>
      <c r="B38066">
        <v>2024</v>
      </c>
      <c r="C38066" t="s">
        <v>12</v>
      </c>
      <c r="D38066" t="s">
        <v>31</v>
      </c>
      <c r="E38066" t="s">
        <v>14</v>
      </c>
      <c r="F38066" t="s">
        <v>15</v>
      </c>
      <c r="G38066">
        <v>4.5</v>
      </c>
      <c r="H38066">
        <v>11116</v>
      </c>
      <c r="I38066">
        <v>50324</v>
      </c>
      <c r="J38066">
        <v>8754</v>
      </c>
      <c r="K38066" t="s">
        <v>16</v>
      </c>
      <c r="L38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67" spans="1:12" x14ac:dyDescent="0.35">
      <c r="A38067" t="s">
        <v>37</v>
      </c>
      <c r="B38067">
        <v>2024</v>
      </c>
      <c r="C38067" t="s">
        <v>12</v>
      </c>
      <c r="D38067" t="s">
        <v>29</v>
      </c>
      <c r="E38067" t="s">
        <v>14</v>
      </c>
      <c r="F38067" t="s">
        <v>15</v>
      </c>
      <c r="G38067">
        <v>2.8</v>
      </c>
      <c r="H38067">
        <v>43850</v>
      </c>
      <c r="I38067">
        <v>43790</v>
      </c>
      <c r="J38067">
        <v>6213</v>
      </c>
      <c r="K38067" t="s">
        <v>21</v>
      </c>
      <c r="L38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68" spans="1:12" x14ac:dyDescent="0.35">
      <c r="A38068" t="s">
        <v>34</v>
      </c>
      <c r="B38068">
        <v>2010</v>
      </c>
      <c r="C38068" t="s">
        <v>26</v>
      </c>
      <c r="D38068" t="s">
        <v>27</v>
      </c>
      <c r="E38068" t="s">
        <v>33</v>
      </c>
      <c r="F38068" t="s">
        <v>15</v>
      </c>
      <c r="G38068">
        <v>3.4</v>
      </c>
      <c r="H38068">
        <v>33330</v>
      </c>
      <c r="I38068">
        <v>58507</v>
      </c>
      <c r="J38068">
        <v>5735</v>
      </c>
      <c r="K38068" t="s">
        <v>21</v>
      </c>
      <c r="L38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69" spans="1:12" x14ac:dyDescent="0.35">
      <c r="A38069" t="s">
        <v>41</v>
      </c>
      <c r="B38069">
        <v>2020</v>
      </c>
      <c r="C38069" t="s">
        <v>35</v>
      </c>
      <c r="D38069" t="s">
        <v>29</v>
      </c>
      <c r="E38069" t="s">
        <v>19</v>
      </c>
      <c r="F38069" t="s">
        <v>15</v>
      </c>
      <c r="G38069">
        <v>3.6</v>
      </c>
      <c r="H38069">
        <v>196397</v>
      </c>
      <c r="I38069">
        <v>36507</v>
      </c>
      <c r="J38069">
        <v>3646</v>
      </c>
      <c r="K38069" t="s">
        <v>21</v>
      </c>
      <c r="L38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70" spans="1:12" x14ac:dyDescent="0.35">
      <c r="A38070" t="s">
        <v>40</v>
      </c>
      <c r="B38070">
        <v>2015</v>
      </c>
      <c r="C38070" t="s">
        <v>18</v>
      </c>
      <c r="D38070" t="s">
        <v>27</v>
      </c>
      <c r="E38070" t="s">
        <v>14</v>
      </c>
      <c r="F38070" t="s">
        <v>20</v>
      </c>
      <c r="G38070">
        <v>4</v>
      </c>
      <c r="H38070">
        <v>90346</v>
      </c>
      <c r="I38070">
        <v>117894</v>
      </c>
      <c r="J38070">
        <v>824</v>
      </c>
      <c r="K38070" t="s">
        <v>21</v>
      </c>
      <c r="L38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71" spans="1:12" x14ac:dyDescent="0.35">
      <c r="A38071" t="s">
        <v>38</v>
      </c>
      <c r="B38071">
        <v>2016</v>
      </c>
      <c r="C38071" t="s">
        <v>30</v>
      </c>
      <c r="D38071" t="s">
        <v>29</v>
      </c>
      <c r="E38071" t="s">
        <v>14</v>
      </c>
      <c r="F38071" t="s">
        <v>20</v>
      </c>
      <c r="G38071">
        <v>3.8</v>
      </c>
      <c r="H38071">
        <v>182152</v>
      </c>
      <c r="I38071">
        <v>67506</v>
      </c>
      <c r="J38071">
        <v>6638</v>
      </c>
      <c r="K38071" t="s">
        <v>21</v>
      </c>
      <c r="L38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72" spans="1:12" x14ac:dyDescent="0.35">
      <c r="A38072" t="s">
        <v>36</v>
      </c>
      <c r="B38072">
        <v>2018</v>
      </c>
      <c r="C38072" t="s">
        <v>30</v>
      </c>
      <c r="D38072" t="s">
        <v>29</v>
      </c>
      <c r="E38072" t="s">
        <v>33</v>
      </c>
      <c r="F38072" t="s">
        <v>20</v>
      </c>
      <c r="G38072">
        <v>2.2000000000000002</v>
      </c>
      <c r="H38072">
        <v>186246</v>
      </c>
      <c r="I38072">
        <v>48283</v>
      </c>
      <c r="J38072">
        <v>3630</v>
      </c>
      <c r="K38072" t="s">
        <v>21</v>
      </c>
      <c r="L38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73" spans="1:12" x14ac:dyDescent="0.35">
      <c r="A38073" t="s">
        <v>23</v>
      </c>
      <c r="B38073">
        <v>2013</v>
      </c>
      <c r="C38073" t="s">
        <v>35</v>
      </c>
      <c r="D38073" t="s">
        <v>29</v>
      </c>
      <c r="E38073" t="s">
        <v>14</v>
      </c>
      <c r="F38073" t="s">
        <v>20</v>
      </c>
      <c r="G38073">
        <v>4.5</v>
      </c>
      <c r="H38073">
        <v>121506</v>
      </c>
      <c r="I38073">
        <v>66536</v>
      </c>
      <c r="J38073">
        <v>6237</v>
      </c>
      <c r="K38073" t="s">
        <v>21</v>
      </c>
      <c r="L38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74" spans="1:12" x14ac:dyDescent="0.35">
      <c r="A38074" t="s">
        <v>40</v>
      </c>
      <c r="B38074">
        <v>2023</v>
      </c>
      <c r="C38074" t="s">
        <v>12</v>
      </c>
      <c r="D38074" t="s">
        <v>39</v>
      </c>
      <c r="E38074" t="s">
        <v>19</v>
      </c>
      <c r="F38074" t="s">
        <v>20</v>
      </c>
      <c r="G38074">
        <v>4.5</v>
      </c>
      <c r="H38074">
        <v>14475</v>
      </c>
      <c r="I38074">
        <v>56628</v>
      </c>
      <c r="J38074">
        <v>1755</v>
      </c>
      <c r="K38074" t="s">
        <v>21</v>
      </c>
      <c r="L38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75" spans="1:12" x14ac:dyDescent="0.35">
      <c r="A38075" t="s">
        <v>34</v>
      </c>
      <c r="B38075">
        <v>2019</v>
      </c>
      <c r="C38075" t="s">
        <v>26</v>
      </c>
      <c r="D38075" t="s">
        <v>22</v>
      </c>
      <c r="E38075" t="s">
        <v>33</v>
      </c>
      <c r="F38075" t="s">
        <v>20</v>
      </c>
      <c r="G38075">
        <v>2.9</v>
      </c>
      <c r="H38075">
        <v>68314</v>
      </c>
      <c r="I38075">
        <v>102257</v>
      </c>
      <c r="J38075">
        <v>4324</v>
      </c>
      <c r="K38075" t="s">
        <v>21</v>
      </c>
      <c r="L38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76" spans="1:12" x14ac:dyDescent="0.35">
      <c r="A38076" t="s">
        <v>23</v>
      </c>
      <c r="B38076">
        <v>2015</v>
      </c>
      <c r="C38076" t="s">
        <v>26</v>
      </c>
      <c r="D38076" t="s">
        <v>22</v>
      </c>
      <c r="E38076" t="s">
        <v>28</v>
      </c>
      <c r="F38076" t="s">
        <v>15</v>
      </c>
      <c r="G38076">
        <v>2</v>
      </c>
      <c r="H38076">
        <v>89956</v>
      </c>
      <c r="I38076">
        <v>115310</v>
      </c>
      <c r="J38076">
        <v>845</v>
      </c>
      <c r="K38076" t="s">
        <v>21</v>
      </c>
      <c r="L38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77" spans="1:12" x14ac:dyDescent="0.35">
      <c r="A38077" t="s">
        <v>34</v>
      </c>
      <c r="B38077">
        <v>2021</v>
      </c>
      <c r="C38077" t="s">
        <v>12</v>
      </c>
      <c r="D38077" t="s">
        <v>27</v>
      </c>
      <c r="E38077" t="s">
        <v>14</v>
      </c>
      <c r="F38077" t="s">
        <v>20</v>
      </c>
      <c r="G38077">
        <v>3.6</v>
      </c>
      <c r="H38077">
        <v>5212</v>
      </c>
      <c r="I38077">
        <v>70359</v>
      </c>
      <c r="J38077">
        <v>6627</v>
      </c>
      <c r="K38077" t="s">
        <v>21</v>
      </c>
      <c r="L38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78" spans="1:12" x14ac:dyDescent="0.35">
      <c r="A38078" t="s">
        <v>17</v>
      </c>
      <c r="B38078">
        <v>2012</v>
      </c>
      <c r="C38078" t="s">
        <v>24</v>
      </c>
      <c r="D38078" t="s">
        <v>39</v>
      </c>
      <c r="E38078" t="s">
        <v>33</v>
      </c>
      <c r="F38078" t="s">
        <v>20</v>
      </c>
      <c r="G38078">
        <v>2.8</v>
      </c>
      <c r="H38078">
        <v>103311</v>
      </c>
      <c r="I38078">
        <v>74445</v>
      </c>
      <c r="J38078">
        <v>6305</v>
      </c>
      <c r="K38078" t="s">
        <v>21</v>
      </c>
      <c r="L38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79" spans="1:12" x14ac:dyDescent="0.35">
      <c r="A38079" t="s">
        <v>37</v>
      </c>
      <c r="B38079">
        <v>2022</v>
      </c>
      <c r="C38079" t="s">
        <v>18</v>
      </c>
      <c r="D38079" t="s">
        <v>31</v>
      </c>
      <c r="E38079" t="s">
        <v>28</v>
      </c>
      <c r="F38079" t="s">
        <v>20</v>
      </c>
      <c r="G38079">
        <v>4.0999999999999996</v>
      </c>
      <c r="H38079">
        <v>89137</v>
      </c>
      <c r="I38079">
        <v>114520</v>
      </c>
      <c r="J38079">
        <v>3860</v>
      </c>
      <c r="K38079" t="s">
        <v>21</v>
      </c>
      <c r="L38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80" spans="1:12" x14ac:dyDescent="0.35">
      <c r="A38080" t="s">
        <v>36</v>
      </c>
      <c r="B38080">
        <v>2022</v>
      </c>
      <c r="C38080" t="s">
        <v>24</v>
      </c>
      <c r="D38080" t="s">
        <v>13</v>
      </c>
      <c r="E38080" t="s">
        <v>14</v>
      </c>
      <c r="F38080" t="s">
        <v>20</v>
      </c>
      <c r="G38080">
        <v>2.6</v>
      </c>
      <c r="H38080">
        <v>19381</v>
      </c>
      <c r="I38080">
        <v>76692</v>
      </c>
      <c r="J38080">
        <v>598</v>
      </c>
      <c r="K38080" t="s">
        <v>21</v>
      </c>
      <c r="L38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81" spans="1:12" x14ac:dyDescent="0.35">
      <c r="A38081" t="s">
        <v>11</v>
      </c>
      <c r="B38081">
        <v>2020</v>
      </c>
      <c r="C38081" t="s">
        <v>12</v>
      </c>
      <c r="D38081" t="s">
        <v>27</v>
      </c>
      <c r="E38081" t="s">
        <v>28</v>
      </c>
      <c r="F38081" t="s">
        <v>20</v>
      </c>
      <c r="G38081">
        <v>2.4</v>
      </c>
      <c r="H38081">
        <v>89714</v>
      </c>
      <c r="I38081">
        <v>53925</v>
      </c>
      <c r="J38081">
        <v>3251</v>
      </c>
      <c r="K38081" t="s">
        <v>21</v>
      </c>
      <c r="L38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82" spans="1:12" x14ac:dyDescent="0.35">
      <c r="A38082" t="s">
        <v>41</v>
      </c>
      <c r="B38082">
        <v>2013</v>
      </c>
      <c r="C38082" t="s">
        <v>35</v>
      </c>
      <c r="D38082" t="s">
        <v>31</v>
      </c>
      <c r="E38082" t="s">
        <v>14</v>
      </c>
      <c r="F38082" t="s">
        <v>20</v>
      </c>
      <c r="G38082">
        <v>4.5</v>
      </c>
      <c r="H38082">
        <v>29644</v>
      </c>
      <c r="I38082">
        <v>109294</v>
      </c>
      <c r="J38082">
        <v>3779</v>
      </c>
      <c r="K38082" t="s">
        <v>21</v>
      </c>
      <c r="L38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83" spans="1:12" x14ac:dyDescent="0.35">
      <c r="A38083" t="s">
        <v>41</v>
      </c>
      <c r="B38083">
        <v>2018</v>
      </c>
      <c r="C38083" t="s">
        <v>30</v>
      </c>
      <c r="D38083" t="s">
        <v>29</v>
      </c>
      <c r="E38083" t="s">
        <v>28</v>
      </c>
      <c r="F38083" t="s">
        <v>20</v>
      </c>
      <c r="G38083">
        <v>3.7</v>
      </c>
      <c r="H38083">
        <v>140614</v>
      </c>
      <c r="I38083">
        <v>80589</v>
      </c>
      <c r="J38083">
        <v>1223</v>
      </c>
      <c r="K38083" t="s">
        <v>21</v>
      </c>
      <c r="L38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84" spans="1:12" x14ac:dyDescent="0.35">
      <c r="A38084" t="s">
        <v>36</v>
      </c>
      <c r="B38084">
        <v>2023</v>
      </c>
      <c r="C38084" t="s">
        <v>35</v>
      </c>
      <c r="D38084" t="s">
        <v>31</v>
      </c>
      <c r="E38084" t="s">
        <v>33</v>
      </c>
      <c r="F38084" t="s">
        <v>20</v>
      </c>
      <c r="G38084">
        <v>1.8</v>
      </c>
      <c r="H38084">
        <v>179004</v>
      </c>
      <c r="I38084">
        <v>108063</v>
      </c>
      <c r="J38084">
        <v>5482</v>
      </c>
      <c r="K38084" t="s">
        <v>21</v>
      </c>
      <c r="L38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85" spans="1:12" x14ac:dyDescent="0.35">
      <c r="A38085" t="s">
        <v>36</v>
      </c>
      <c r="B38085">
        <v>2023</v>
      </c>
      <c r="C38085" t="s">
        <v>26</v>
      </c>
      <c r="D38085" t="s">
        <v>27</v>
      </c>
      <c r="E38085" t="s">
        <v>14</v>
      </c>
      <c r="F38085" t="s">
        <v>15</v>
      </c>
      <c r="G38085">
        <v>3.9</v>
      </c>
      <c r="H38085">
        <v>124125</v>
      </c>
      <c r="I38085">
        <v>55451</v>
      </c>
      <c r="J38085">
        <v>6884</v>
      </c>
      <c r="K38085" t="s">
        <v>21</v>
      </c>
      <c r="L38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86" spans="1:12" x14ac:dyDescent="0.35">
      <c r="A38086" t="s">
        <v>11</v>
      </c>
      <c r="B38086">
        <v>2010</v>
      </c>
      <c r="C38086" t="s">
        <v>35</v>
      </c>
      <c r="D38086" t="s">
        <v>27</v>
      </c>
      <c r="E38086" t="s">
        <v>28</v>
      </c>
      <c r="F38086" t="s">
        <v>20</v>
      </c>
      <c r="G38086">
        <v>4.0999999999999996</v>
      </c>
      <c r="H38086">
        <v>157065</v>
      </c>
      <c r="I38086">
        <v>93892</v>
      </c>
      <c r="J38086">
        <v>2247</v>
      </c>
      <c r="K38086" t="s">
        <v>21</v>
      </c>
      <c r="L38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87" spans="1:12" x14ac:dyDescent="0.35">
      <c r="A38087" t="s">
        <v>40</v>
      </c>
      <c r="B38087">
        <v>2014</v>
      </c>
      <c r="C38087" t="s">
        <v>26</v>
      </c>
      <c r="D38087" t="s">
        <v>29</v>
      </c>
      <c r="E38087" t="s">
        <v>28</v>
      </c>
      <c r="F38087" t="s">
        <v>15</v>
      </c>
      <c r="G38087">
        <v>2.2999999999999998</v>
      </c>
      <c r="H38087">
        <v>139428</v>
      </c>
      <c r="I38087">
        <v>93669</v>
      </c>
      <c r="J38087">
        <v>6415</v>
      </c>
      <c r="K38087" t="s">
        <v>21</v>
      </c>
      <c r="L38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88" spans="1:12" x14ac:dyDescent="0.35">
      <c r="A38088" t="s">
        <v>32</v>
      </c>
      <c r="B38088">
        <v>2024</v>
      </c>
      <c r="C38088" t="s">
        <v>18</v>
      </c>
      <c r="D38088" t="s">
        <v>39</v>
      </c>
      <c r="E38088" t="s">
        <v>14</v>
      </c>
      <c r="F38088" t="s">
        <v>15</v>
      </c>
      <c r="G38088">
        <v>4.9000000000000004</v>
      </c>
      <c r="H38088">
        <v>49062</v>
      </c>
      <c r="I38088">
        <v>40670</v>
      </c>
      <c r="J38088">
        <v>8803</v>
      </c>
      <c r="K38088" t="s">
        <v>16</v>
      </c>
      <c r="L38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89" spans="1:12" x14ac:dyDescent="0.35">
      <c r="A38089" t="s">
        <v>41</v>
      </c>
      <c r="B38089">
        <v>2024</v>
      </c>
      <c r="C38089" t="s">
        <v>18</v>
      </c>
      <c r="D38089" t="s">
        <v>39</v>
      </c>
      <c r="E38089" t="s">
        <v>28</v>
      </c>
      <c r="F38089" t="s">
        <v>20</v>
      </c>
      <c r="G38089">
        <v>2.8</v>
      </c>
      <c r="H38089">
        <v>40093</v>
      </c>
      <c r="I38089">
        <v>33261</v>
      </c>
      <c r="J38089">
        <v>7209</v>
      </c>
      <c r="K38089" t="s">
        <v>16</v>
      </c>
      <c r="L38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90" spans="1:12" x14ac:dyDescent="0.35">
      <c r="A38090" t="s">
        <v>23</v>
      </c>
      <c r="B38090">
        <v>2020</v>
      </c>
      <c r="C38090" t="s">
        <v>18</v>
      </c>
      <c r="D38090" t="s">
        <v>13</v>
      </c>
      <c r="E38090" t="s">
        <v>28</v>
      </c>
      <c r="F38090" t="s">
        <v>15</v>
      </c>
      <c r="G38090">
        <v>4.8</v>
      </c>
      <c r="H38090">
        <v>171875</v>
      </c>
      <c r="I38090">
        <v>32169</v>
      </c>
      <c r="J38090">
        <v>226</v>
      </c>
      <c r="K38090" t="s">
        <v>21</v>
      </c>
      <c r="L38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91" spans="1:12" x14ac:dyDescent="0.35">
      <c r="A38091" t="s">
        <v>40</v>
      </c>
      <c r="B38091">
        <v>2016</v>
      </c>
      <c r="C38091" t="s">
        <v>18</v>
      </c>
      <c r="D38091" t="s">
        <v>29</v>
      </c>
      <c r="E38091" t="s">
        <v>28</v>
      </c>
      <c r="F38091" t="s">
        <v>15</v>
      </c>
      <c r="G38091">
        <v>2.5</v>
      </c>
      <c r="H38091">
        <v>39341</v>
      </c>
      <c r="I38091">
        <v>36858</v>
      </c>
      <c r="J38091">
        <v>9702</v>
      </c>
      <c r="K38091" t="s">
        <v>16</v>
      </c>
      <c r="L38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92" spans="1:12" x14ac:dyDescent="0.35">
      <c r="A38092" t="s">
        <v>25</v>
      </c>
      <c r="B38092">
        <v>2012</v>
      </c>
      <c r="C38092" t="s">
        <v>35</v>
      </c>
      <c r="D38092" t="s">
        <v>31</v>
      </c>
      <c r="E38092" t="s">
        <v>14</v>
      </c>
      <c r="F38092" t="s">
        <v>20</v>
      </c>
      <c r="G38092">
        <v>3.6</v>
      </c>
      <c r="H38092">
        <v>130635</v>
      </c>
      <c r="I38092">
        <v>110047</v>
      </c>
      <c r="J38092">
        <v>1476</v>
      </c>
      <c r="K38092" t="s">
        <v>21</v>
      </c>
      <c r="L38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93" spans="1:12" x14ac:dyDescent="0.35">
      <c r="A38093" t="s">
        <v>37</v>
      </c>
      <c r="B38093">
        <v>2024</v>
      </c>
      <c r="C38093" t="s">
        <v>12</v>
      </c>
      <c r="D38093" t="s">
        <v>22</v>
      </c>
      <c r="E38093" t="s">
        <v>14</v>
      </c>
      <c r="F38093" t="s">
        <v>15</v>
      </c>
      <c r="G38093">
        <v>3.3</v>
      </c>
      <c r="H38093">
        <v>159278</v>
      </c>
      <c r="I38093">
        <v>46925</v>
      </c>
      <c r="J38093">
        <v>1828</v>
      </c>
      <c r="K38093" t="s">
        <v>21</v>
      </c>
      <c r="L38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94" spans="1:12" x14ac:dyDescent="0.35">
      <c r="A38094" t="s">
        <v>32</v>
      </c>
      <c r="B38094">
        <v>2011</v>
      </c>
      <c r="C38094" t="s">
        <v>18</v>
      </c>
      <c r="D38094" t="s">
        <v>31</v>
      </c>
      <c r="E38094" t="s">
        <v>33</v>
      </c>
      <c r="F38094" t="s">
        <v>15</v>
      </c>
      <c r="G38094">
        <v>5</v>
      </c>
      <c r="H38094">
        <v>169024</v>
      </c>
      <c r="I38094">
        <v>98705</v>
      </c>
      <c r="J38094">
        <v>4841</v>
      </c>
      <c r="K38094" t="s">
        <v>21</v>
      </c>
      <c r="L38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95" spans="1:12" x14ac:dyDescent="0.35">
      <c r="A38095" t="s">
        <v>36</v>
      </c>
      <c r="B38095">
        <v>2022</v>
      </c>
      <c r="C38095" t="s">
        <v>18</v>
      </c>
      <c r="D38095" t="s">
        <v>27</v>
      </c>
      <c r="E38095" t="s">
        <v>14</v>
      </c>
      <c r="F38095" t="s">
        <v>15</v>
      </c>
      <c r="G38095">
        <v>2.9</v>
      </c>
      <c r="H38095">
        <v>144365</v>
      </c>
      <c r="I38095">
        <v>39889</v>
      </c>
      <c r="J38095">
        <v>7251</v>
      </c>
      <c r="K38095" t="s">
        <v>16</v>
      </c>
      <c r="L38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96" spans="1:12" x14ac:dyDescent="0.35">
      <c r="A38096" t="s">
        <v>36</v>
      </c>
      <c r="B38096">
        <v>2020</v>
      </c>
      <c r="C38096" t="s">
        <v>12</v>
      </c>
      <c r="D38096" t="s">
        <v>39</v>
      </c>
      <c r="E38096" t="s">
        <v>33</v>
      </c>
      <c r="F38096" t="s">
        <v>15</v>
      </c>
      <c r="G38096">
        <v>2.1</v>
      </c>
      <c r="H38096">
        <v>119318</v>
      </c>
      <c r="I38096">
        <v>57201</v>
      </c>
      <c r="J38096">
        <v>4158</v>
      </c>
      <c r="K38096" t="s">
        <v>21</v>
      </c>
      <c r="L38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97" spans="1:12" x14ac:dyDescent="0.35">
      <c r="A38097" t="s">
        <v>25</v>
      </c>
      <c r="B38097">
        <v>2011</v>
      </c>
      <c r="C38097" t="s">
        <v>12</v>
      </c>
      <c r="D38097" t="s">
        <v>22</v>
      </c>
      <c r="E38097" t="s">
        <v>33</v>
      </c>
      <c r="F38097" t="s">
        <v>20</v>
      </c>
      <c r="G38097">
        <v>4.4000000000000004</v>
      </c>
      <c r="H38097">
        <v>168170</v>
      </c>
      <c r="I38097">
        <v>116986</v>
      </c>
      <c r="J38097">
        <v>4804</v>
      </c>
      <c r="K38097" t="s">
        <v>21</v>
      </c>
      <c r="L38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98" spans="1:12" x14ac:dyDescent="0.35">
      <c r="A38098" t="s">
        <v>37</v>
      </c>
      <c r="B38098">
        <v>2010</v>
      </c>
      <c r="C38098" t="s">
        <v>12</v>
      </c>
      <c r="D38098" t="s">
        <v>31</v>
      </c>
      <c r="E38098" t="s">
        <v>19</v>
      </c>
      <c r="F38098" t="s">
        <v>15</v>
      </c>
      <c r="G38098">
        <v>1.6</v>
      </c>
      <c r="H38098">
        <v>168344</v>
      </c>
      <c r="I38098">
        <v>113662</v>
      </c>
      <c r="J38098">
        <v>4732</v>
      </c>
      <c r="K38098" t="s">
        <v>21</v>
      </c>
      <c r="L38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99" spans="1:12" x14ac:dyDescent="0.35">
      <c r="A38099" t="s">
        <v>23</v>
      </c>
      <c r="B38099">
        <v>2014</v>
      </c>
      <c r="C38099" t="s">
        <v>12</v>
      </c>
      <c r="D38099" t="s">
        <v>31</v>
      </c>
      <c r="E38099" t="s">
        <v>14</v>
      </c>
      <c r="F38099" t="s">
        <v>20</v>
      </c>
      <c r="G38099">
        <v>4.5999999999999996</v>
      </c>
      <c r="H38099">
        <v>181605</v>
      </c>
      <c r="I38099">
        <v>50471</v>
      </c>
      <c r="J38099">
        <v>6772</v>
      </c>
      <c r="K38099" t="s">
        <v>21</v>
      </c>
      <c r="L38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00" spans="1:12" x14ac:dyDescent="0.35">
      <c r="A38100" t="s">
        <v>34</v>
      </c>
      <c r="B38100">
        <v>2022</v>
      </c>
      <c r="C38100" t="s">
        <v>26</v>
      </c>
      <c r="D38100" t="s">
        <v>13</v>
      </c>
      <c r="E38100" t="s">
        <v>14</v>
      </c>
      <c r="F38100" t="s">
        <v>15</v>
      </c>
      <c r="G38100">
        <v>1.9</v>
      </c>
      <c r="H38100">
        <v>83855</v>
      </c>
      <c r="I38100">
        <v>56661</v>
      </c>
      <c r="J38100">
        <v>1733</v>
      </c>
      <c r="K38100" t="s">
        <v>21</v>
      </c>
      <c r="L38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01" spans="1:12" x14ac:dyDescent="0.35">
      <c r="A38101" t="s">
        <v>37</v>
      </c>
      <c r="B38101">
        <v>2012</v>
      </c>
      <c r="C38101" t="s">
        <v>12</v>
      </c>
      <c r="D38101" t="s">
        <v>22</v>
      </c>
      <c r="E38101" t="s">
        <v>28</v>
      </c>
      <c r="F38101" t="s">
        <v>15</v>
      </c>
      <c r="G38101">
        <v>3.5</v>
      </c>
      <c r="H38101">
        <v>166434</v>
      </c>
      <c r="I38101">
        <v>64228</v>
      </c>
      <c r="J38101">
        <v>8068</v>
      </c>
      <c r="K38101" t="s">
        <v>16</v>
      </c>
      <c r="L38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02" spans="1:12" x14ac:dyDescent="0.35">
      <c r="A38102" t="s">
        <v>41</v>
      </c>
      <c r="B38102">
        <v>2020</v>
      </c>
      <c r="C38102" t="s">
        <v>18</v>
      </c>
      <c r="D38102" t="s">
        <v>29</v>
      </c>
      <c r="E38102" t="s">
        <v>19</v>
      </c>
      <c r="F38102" t="s">
        <v>15</v>
      </c>
      <c r="G38102">
        <v>4</v>
      </c>
      <c r="H38102">
        <v>147263</v>
      </c>
      <c r="I38102">
        <v>94246</v>
      </c>
      <c r="J38102">
        <v>9577</v>
      </c>
      <c r="K38102" t="s">
        <v>16</v>
      </c>
      <c r="L38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03" spans="1:12" x14ac:dyDescent="0.35">
      <c r="A38103" t="s">
        <v>32</v>
      </c>
      <c r="B38103">
        <v>2021</v>
      </c>
      <c r="C38103" t="s">
        <v>30</v>
      </c>
      <c r="D38103" t="s">
        <v>39</v>
      </c>
      <c r="E38103" t="s">
        <v>19</v>
      </c>
      <c r="F38103" t="s">
        <v>20</v>
      </c>
      <c r="G38103">
        <v>2.7</v>
      </c>
      <c r="H38103">
        <v>39352</v>
      </c>
      <c r="I38103">
        <v>116712</v>
      </c>
      <c r="J38103">
        <v>4065</v>
      </c>
      <c r="K38103" t="s">
        <v>21</v>
      </c>
      <c r="L38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104" spans="1:12" x14ac:dyDescent="0.35">
      <c r="A38104" t="s">
        <v>23</v>
      </c>
      <c r="B38104">
        <v>2016</v>
      </c>
      <c r="C38104" t="s">
        <v>35</v>
      </c>
      <c r="D38104" t="s">
        <v>27</v>
      </c>
      <c r="E38104" t="s">
        <v>33</v>
      </c>
      <c r="F38104" t="s">
        <v>15</v>
      </c>
      <c r="G38104">
        <v>4.5</v>
      </c>
      <c r="H38104">
        <v>95068</v>
      </c>
      <c r="I38104">
        <v>30344</v>
      </c>
      <c r="J38104">
        <v>4122</v>
      </c>
      <c r="K38104" t="s">
        <v>21</v>
      </c>
      <c r="L38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05" spans="1:12" x14ac:dyDescent="0.35">
      <c r="A38105" t="s">
        <v>11</v>
      </c>
      <c r="B38105">
        <v>2010</v>
      </c>
      <c r="C38105" t="s">
        <v>24</v>
      </c>
      <c r="D38105" t="s">
        <v>13</v>
      </c>
      <c r="E38105" t="s">
        <v>14</v>
      </c>
      <c r="F38105" t="s">
        <v>20</v>
      </c>
      <c r="G38105">
        <v>3.6</v>
      </c>
      <c r="H38105">
        <v>194507</v>
      </c>
      <c r="I38105">
        <v>109610</v>
      </c>
      <c r="J38105">
        <v>215</v>
      </c>
      <c r="K38105" t="s">
        <v>21</v>
      </c>
      <c r="L38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106" spans="1:12" x14ac:dyDescent="0.35">
      <c r="A38106" t="s">
        <v>38</v>
      </c>
      <c r="B38106">
        <v>2018</v>
      </c>
      <c r="C38106" t="s">
        <v>26</v>
      </c>
      <c r="D38106" t="s">
        <v>27</v>
      </c>
      <c r="E38106" t="s">
        <v>33</v>
      </c>
      <c r="F38106" t="s">
        <v>20</v>
      </c>
      <c r="G38106">
        <v>2.9</v>
      </c>
      <c r="H38106">
        <v>1380</v>
      </c>
      <c r="I38106">
        <v>118803</v>
      </c>
      <c r="J38106">
        <v>2471</v>
      </c>
      <c r="K38106" t="s">
        <v>21</v>
      </c>
      <c r="L38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107" spans="1:12" x14ac:dyDescent="0.35">
      <c r="A38107" t="s">
        <v>23</v>
      </c>
      <c r="B38107">
        <v>2023</v>
      </c>
      <c r="C38107" t="s">
        <v>26</v>
      </c>
      <c r="D38107" t="s">
        <v>39</v>
      </c>
      <c r="E38107" t="s">
        <v>28</v>
      </c>
      <c r="F38107" t="s">
        <v>15</v>
      </c>
      <c r="G38107">
        <v>2.6</v>
      </c>
      <c r="H38107">
        <v>79522</v>
      </c>
      <c r="I38107">
        <v>49991</v>
      </c>
      <c r="J38107">
        <v>4679</v>
      </c>
      <c r="K38107" t="s">
        <v>21</v>
      </c>
      <c r="L38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08" spans="1:12" x14ac:dyDescent="0.35">
      <c r="A38108" t="s">
        <v>36</v>
      </c>
      <c r="B38108">
        <v>2011</v>
      </c>
      <c r="C38108" t="s">
        <v>35</v>
      </c>
      <c r="D38108" t="s">
        <v>22</v>
      </c>
      <c r="E38108" t="s">
        <v>33</v>
      </c>
      <c r="F38108" t="s">
        <v>15</v>
      </c>
      <c r="G38108">
        <v>1.9</v>
      </c>
      <c r="H38108">
        <v>31288</v>
      </c>
      <c r="I38108">
        <v>54590</v>
      </c>
      <c r="J38108">
        <v>8725</v>
      </c>
      <c r="K38108" t="s">
        <v>16</v>
      </c>
      <c r="L38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09" spans="1:12" x14ac:dyDescent="0.35">
      <c r="A38109" t="s">
        <v>11</v>
      </c>
      <c r="B38109">
        <v>2017</v>
      </c>
      <c r="C38109" t="s">
        <v>12</v>
      </c>
      <c r="D38109" t="s">
        <v>31</v>
      </c>
      <c r="E38109" t="s">
        <v>33</v>
      </c>
      <c r="F38109" t="s">
        <v>20</v>
      </c>
      <c r="G38109">
        <v>3.7</v>
      </c>
      <c r="H38109">
        <v>112310</v>
      </c>
      <c r="I38109">
        <v>78447</v>
      </c>
      <c r="J38109">
        <v>5865</v>
      </c>
      <c r="K38109" t="s">
        <v>21</v>
      </c>
      <c r="L38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10" spans="1:12" x14ac:dyDescent="0.35">
      <c r="A38110" t="s">
        <v>23</v>
      </c>
      <c r="B38110">
        <v>2019</v>
      </c>
      <c r="C38110" t="s">
        <v>30</v>
      </c>
      <c r="D38110" t="s">
        <v>22</v>
      </c>
      <c r="E38110" t="s">
        <v>14</v>
      </c>
      <c r="F38110" t="s">
        <v>20</v>
      </c>
      <c r="G38110">
        <v>2.8</v>
      </c>
      <c r="H38110">
        <v>66820</v>
      </c>
      <c r="I38110">
        <v>61694</v>
      </c>
      <c r="J38110">
        <v>6427</v>
      </c>
      <c r="K38110" t="s">
        <v>21</v>
      </c>
      <c r="L38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11" spans="1:12" x14ac:dyDescent="0.35">
      <c r="A38111" t="s">
        <v>32</v>
      </c>
      <c r="B38111">
        <v>2013</v>
      </c>
      <c r="C38111" t="s">
        <v>18</v>
      </c>
      <c r="D38111" t="s">
        <v>13</v>
      </c>
      <c r="E38111" t="s">
        <v>28</v>
      </c>
      <c r="F38111" t="s">
        <v>15</v>
      </c>
      <c r="G38111">
        <v>2.6</v>
      </c>
      <c r="H38111">
        <v>188376</v>
      </c>
      <c r="I38111">
        <v>40077</v>
      </c>
      <c r="J38111">
        <v>3071</v>
      </c>
      <c r="K38111" t="s">
        <v>21</v>
      </c>
      <c r="L38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12" spans="1:12" x14ac:dyDescent="0.35">
      <c r="A38112" t="s">
        <v>34</v>
      </c>
      <c r="B38112">
        <v>2015</v>
      </c>
      <c r="C38112" t="s">
        <v>30</v>
      </c>
      <c r="D38112" t="s">
        <v>29</v>
      </c>
      <c r="E38112" t="s">
        <v>28</v>
      </c>
      <c r="F38112" t="s">
        <v>20</v>
      </c>
      <c r="G38112">
        <v>4.8</v>
      </c>
      <c r="H38112">
        <v>137755</v>
      </c>
      <c r="I38112">
        <v>38898</v>
      </c>
      <c r="J38112">
        <v>5710</v>
      </c>
      <c r="K38112" t="s">
        <v>21</v>
      </c>
      <c r="L38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13" spans="1:12" x14ac:dyDescent="0.35">
      <c r="A38113" t="s">
        <v>23</v>
      </c>
      <c r="B38113">
        <v>2018</v>
      </c>
      <c r="C38113" t="s">
        <v>24</v>
      </c>
      <c r="D38113" t="s">
        <v>31</v>
      </c>
      <c r="E38113" t="s">
        <v>28</v>
      </c>
      <c r="F38113" t="s">
        <v>20</v>
      </c>
      <c r="G38113">
        <v>2.5</v>
      </c>
      <c r="H38113">
        <v>39439</v>
      </c>
      <c r="I38113">
        <v>35592</v>
      </c>
      <c r="J38113">
        <v>3757</v>
      </c>
      <c r="K38113" t="s">
        <v>21</v>
      </c>
      <c r="L38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14" spans="1:12" x14ac:dyDescent="0.35">
      <c r="A38114" t="s">
        <v>25</v>
      </c>
      <c r="B38114">
        <v>2016</v>
      </c>
      <c r="C38114" t="s">
        <v>35</v>
      </c>
      <c r="D38114" t="s">
        <v>13</v>
      </c>
      <c r="E38114" t="s">
        <v>33</v>
      </c>
      <c r="F38114" t="s">
        <v>20</v>
      </c>
      <c r="G38114">
        <v>4.5999999999999996</v>
      </c>
      <c r="H38114">
        <v>138502</v>
      </c>
      <c r="I38114">
        <v>67539</v>
      </c>
      <c r="J38114">
        <v>4845</v>
      </c>
      <c r="K38114" t="s">
        <v>21</v>
      </c>
      <c r="L38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15" spans="1:12" x14ac:dyDescent="0.35">
      <c r="A38115" t="s">
        <v>17</v>
      </c>
      <c r="B38115">
        <v>2024</v>
      </c>
      <c r="C38115" t="s">
        <v>26</v>
      </c>
      <c r="D38115" t="s">
        <v>22</v>
      </c>
      <c r="E38115" t="s">
        <v>28</v>
      </c>
      <c r="F38115" t="s">
        <v>20</v>
      </c>
      <c r="G38115">
        <v>4.9000000000000004</v>
      </c>
      <c r="H38115">
        <v>112548</v>
      </c>
      <c r="I38115">
        <v>36258</v>
      </c>
      <c r="J38115">
        <v>3809</v>
      </c>
      <c r="K38115" t="s">
        <v>21</v>
      </c>
      <c r="L38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16" spans="1:12" x14ac:dyDescent="0.35">
      <c r="A38116" t="s">
        <v>34</v>
      </c>
      <c r="B38116">
        <v>2017</v>
      </c>
      <c r="C38116" t="s">
        <v>18</v>
      </c>
      <c r="D38116" t="s">
        <v>39</v>
      </c>
      <c r="E38116" t="s">
        <v>19</v>
      </c>
      <c r="F38116" t="s">
        <v>20</v>
      </c>
      <c r="G38116">
        <v>4.4000000000000004</v>
      </c>
      <c r="H38116">
        <v>41616</v>
      </c>
      <c r="I38116">
        <v>74678</v>
      </c>
      <c r="J38116">
        <v>9087</v>
      </c>
      <c r="K38116" t="s">
        <v>16</v>
      </c>
      <c r="L38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17" spans="1:12" x14ac:dyDescent="0.35">
      <c r="A38117" t="s">
        <v>41</v>
      </c>
      <c r="B38117">
        <v>2024</v>
      </c>
      <c r="C38117" t="s">
        <v>26</v>
      </c>
      <c r="D38117" t="s">
        <v>39</v>
      </c>
      <c r="E38117" t="s">
        <v>33</v>
      </c>
      <c r="F38117" t="s">
        <v>15</v>
      </c>
      <c r="G38117">
        <v>1.6</v>
      </c>
      <c r="H38117">
        <v>13054</v>
      </c>
      <c r="I38117">
        <v>94072</v>
      </c>
      <c r="J38117">
        <v>8893</v>
      </c>
      <c r="K38117" t="s">
        <v>16</v>
      </c>
      <c r="L38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18" spans="1:12" x14ac:dyDescent="0.35">
      <c r="A38118" t="s">
        <v>34</v>
      </c>
      <c r="B38118">
        <v>2016</v>
      </c>
      <c r="C38118" t="s">
        <v>30</v>
      </c>
      <c r="D38118" t="s">
        <v>22</v>
      </c>
      <c r="E38118" t="s">
        <v>19</v>
      </c>
      <c r="F38118" t="s">
        <v>15</v>
      </c>
      <c r="G38118">
        <v>4.5</v>
      </c>
      <c r="H38118">
        <v>112746</v>
      </c>
      <c r="I38118">
        <v>99999</v>
      </c>
      <c r="J38118">
        <v>8354</v>
      </c>
      <c r="K38118" t="s">
        <v>16</v>
      </c>
      <c r="L38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19" spans="1:12" x14ac:dyDescent="0.35">
      <c r="A38119" t="s">
        <v>11</v>
      </c>
      <c r="B38119">
        <v>2011</v>
      </c>
      <c r="C38119" t="s">
        <v>35</v>
      </c>
      <c r="D38119" t="s">
        <v>39</v>
      </c>
      <c r="E38119" t="s">
        <v>14</v>
      </c>
      <c r="F38119" t="s">
        <v>20</v>
      </c>
      <c r="G38119">
        <v>2.2000000000000002</v>
      </c>
      <c r="H38119">
        <v>197877</v>
      </c>
      <c r="I38119">
        <v>75904</v>
      </c>
      <c r="J38119">
        <v>1825</v>
      </c>
      <c r="K38119" t="s">
        <v>21</v>
      </c>
      <c r="L38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20" spans="1:12" x14ac:dyDescent="0.35">
      <c r="A38120" t="s">
        <v>37</v>
      </c>
      <c r="B38120">
        <v>2018</v>
      </c>
      <c r="C38120" t="s">
        <v>26</v>
      </c>
      <c r="D38120" t="s">
        <v>29</v>
      </c>
      <c r="E38120" t="s">
        <v>33</v>
      </c>
      <c r="F38120" t="s">
        <v>20</v>
      </c>
      <c r="G38120">
        <v>2.7</v>
      </c>
      <c r="H38120">
        <v>116977</v>
      </c>
      <c r="I38120">
        <v>56587</v>
      </c>
      <c r="J38120">
        <v>4023</v>
      </c>
      <c r="K38120" t="s">
        <v>21</v>
      </c>
      <c r="L38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21" spans="1:12" x14ac:dyDescent="0.35">
      <c r="A38121" t="s">
        <v>36</v>
      </c>
      <c r="B38121">
        <v>2024</v>
      </c>
      <c r="C38121" t="s">
        <v>18</v>
      </c>
      <c r="D38121" t="s">
        <v>39</v>
      </c>
      <c r="E38121" t="s">
        <v>33</v>
      </c>
      <c r="F38121" t="s">
        <v>15</v>
      </c>
      <c r="G38121">
        <v>5</v>
      </c>
      <c r="H38121">
        <v>178586</v>
      </c>
      <c r="I38121">
        <v>38180</v>
      </c>
      <c r="J38121">
        <v>4856</v>
      </c>
      <c r="K38121" t="s">
        <v>21</v>
      </c>
      <c r="L38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22" spans="1:12" x14ac:dyDescent="0.35">
      <c r="A38122" t="s">
        <v>41</v>
      </c>
      <c r="B38122">
        <v>2010</v>
      </c>
      <c r="C38122" t="s">
        <v>35</v>
      </c>
      <c r="D38122" t="s">
        <v>39</v>
      </c>
      <c r="E38122" t="s">
        <v>14</v>
      </c>
      <c r="F38122" t="s">
        <v>15</v>
      </c>
      <c r="G38122">
        <v>2.9</v>
      </c>
      <c r="H38122">
        <v>154516</v>
      </c>
      <c r="I38122">
        <v>36473</v>
      </c>
      <c r="J38122">
        <v>4204</v>
      </c>
      <c r="K38122" t="s">
        <v>21</v>
      </c>
      <c r="L38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23" spans="1:12" x14ac:dyDescent="0.35">
      <c r="A38123" t="s">
        <v>23</v>
      </c>
      <c r="B38123">
        <v>2023</v>
      </c>
      <c r="C38123" t="s">
        <v>35</v>
      </c>
      <c r="D38123" t="s">
        <v>22</v>
      </c>
      <c r="E38123" t="s">
        <v>28</v>
      </c>
      <c r="F38123" t="s">
        <v>15</v>
      </c>
      <c r="G38123">
        <v>3.8</v>
      </c>
      <c r="H38123">
        <v>166969</v>
      </c>
      <c r="I38123">
        <v>37426</v>
      </c>
      <c r="J38123">
        <v>6678</v>
      </c>
      <c r="K38123" t="s">
        <v>21</v>
      </c>
      <c r="L38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24" spans="1:12" x14ac:dyDescent="0.35">
      <c r="A38124" t="s">
        <v>17</v>
      </c>
      <c r="B38124">
        <v>2011</v>
      </c>
      <c r="C38124" t="s">
        <v>18</v>
      </c>
      <c r="D38124" t="s">
        <v>39</v>
      </c>
      <c r="E38124" t="s">
        <v>19</v>
      </c>
      <c r="F38124" t="s">
        <v>15</v>
      </c>
      <c r="G38124">
        <v>2.6</v>
      </c>
      <c r="H38124">
        <v>31024</v>
      </c>
      <c r="I38124">
        <v>115994</v>
      </c>
      <c r="J38124">
        <v>5935</v>
      </c>
      <c r="K38124" t="s">
        <v>21</v>
      </c>
      <c r="L38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125" spans="1:12" x14ac:dyDescent="0.35">
      <c r="A38125" t="s">
        <v>25</v>
      </c>
      <c r="B38125">
        <v>2012</v>
      </c>
      <c r="C38125" t="s">
        <v>26</v>
      </c>
      <c r="D38125" t="s">
        <v>13</v>
      </c>
      <c r="E38125" t="s">
        <v>19</v>
      </c>
      <c r="F38125" t="s">
        <v>20</v>
      </c>
      <c r="G38125">
        <v>2.8</v>
      </c>
      <c r="H38125">
        <v>168551</v>
      </c>
      <c r="I38125">
        <v>55782</v>
      </c>
      <c r="J38125">
        <v>2661</v>
      </c>
      <c r="K38125" t="s">
        <v>21</v>
      </c>
      <c r="L38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26" spans="1:12" x14ac:dyDescent="0.35">
      <c r="A38126" t="s">
        <v>40</v>
      </c>
      <c r="B38126">
        <v>2012</v>
      </c>
      <c r="C38126" t="s">
        <v>24</v>
      </c>
      <c r="D38126" t="s">
        <v>31</v>
      </c>
      <c r="E38126" t="s">
        <v>28</v>
      </c>
      <c r="F38126" t="s">
        <v>15</v>
      </c>
      <c r="G38126">
        <v>3.6</v>
      </c>
      <c r="H38126">
        <v>86867</v>
      </c>
      <c r="I38126">
        <v>117498</v>
      </c>
      <c r="J38126">
        <v>6823</v>
      </c>
      <c r="K38126" t="s">
        <v>21</v>
      </c>
      <c r="L38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127" spans="1:12" x14ac:dyDescent="0.35">
      <c r="A38127" t="s">
        <v>36</v>
      </c>
      <c r="B38127">
        <v>2023</v>
      </c>
      <c r="C38127" t="s">
        <v>26</v>
      </c>
      <c r="D38127" t="s">
        <v>31</v>
      </c>
      <c r="E38127" t="s">
        <v>28</v>
      </c>
      <c r="F38127" t="s">
        <v>15</v>
      </c>
      <c r="G38127">
        <v>4.8</v>
      </c>
      <c r="H38127">
        <v>11497</v>
      </c>
      <c r="I38127">
        <v>94216</v>
      </c>
      <c r="J38127">
        <v>438</v>
      </c>
      <c r="K38127" t="s">
        <v>21</v>
      </c>
      <c r="L38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28" spans="1:12" x14ac:dyDescent="0.35">
      <c r="A38128" t="s">
        <v>23</v>
      </c>
      <c r="B38128">
        <v>2019</v>
      </c>
      <c r="C38128" t="s">
        <v>35</v>
      </c>
      <c r="D38128" t="s">
        <v>31</v>
      </c>
      <c r="E38128" t="s">
        <v>28</v>
      </c>
      <c r="F38128" t="s">
        <v>20</v>
      </c>
      <c r="G38128">
        <v>2.5</v>
      </c>
      <c r="H38128">
        <v>115647</v>
      </c>
      <c r="I38128">
        <v>69495</v>
      </c>
      <c r="J38128">
        <v>3307</v>
      </c>
      <c r="K38128" t="s">
        <v>21</v>
      </c>
      <c r="L38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29" spans="1:12" x14ac:dyDescent="0.35">
      <c r="A38129" t="s">
        <v>34</v>
      </c>
      <c r="B38129">
        <v>2013</v>
      </c>
      <c r="C38129" t="s">
        <v>35</v>
      </c>
      <c r="D38129" t="s">
        <v>13</v>
      </c>
      <c r="E38129" t="s">
        <v>19</v>
      </c>
      <c r="F38129" t="s">
        <v>20</v>
      </c>
      <c r="G38129">
        <v>2.4</v>
      </c>
      <c r="H38129">
        <v>177183</v>
      </c>
      <c r="I38129">
        <v>68156</v>
      </c>
      <c r="J38129">
        <v>1021</v>
      </c>
      <c r="K38129" t="s">
        <v>21</v>
      </c>
      <c r="L38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30" spans="1:12" x14ac:dyDescent="0.35">
      <c r="A38130" t="s">
        <v>36</v>
      </c>
      <c r="B38130">
        <v>2014</v>
      </c>
      <c r="C38130" t="s">
        <v>18</v>
      </c>
      <c r="D38130" t="s">
        <v>27</v>
      </c>
      <c r="E38130" t="s">
        <v>28</v>
      </c>
      <c r="F38130" t="s">
        <v>15</v>
      </c>
      <c r="G38130">
        <v>1.6</v>
      </c>
      <c r="H38130">
        <v>19965</v>
      </c>
      <c r="I38130">
        <v>39301</v>
      </c>
      <c r="J38130">
        <v>2889</v>
      </c>
      <c r="K38130" t="s">
        <v>21</v>
      </c>
      <c r="L38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31" spans="1:12" x14ac:dyDescent="0.35">
      <c r="A38131" t="s">
        <v>38</v>
      </c>
      <c r="B38131">
        <v>2015</v>
      </c>
      <c r="C38131" t="s">
        <v>26</v>
      </c>
      <c r="D38131" t="s">
        <v>22</v>
      </c>
      <c r="E38131" t="s">
        <v>19</v>
      </c>
      <c r="F38131" t="s">
        <v>20</v>
      </c>
      <c r="G38131">
        <v>2.2000000000000002</v>
      </c>
      <c r="H38131">
        <v>97900</v>
      </c>
      <c r="I38131">
        <v>38196</v>
      </c>
      <c r="J38131">
        <v>851</v>
      </c>
      <c r="K38131" t="s">
        <v>21</v>
      </c>
      <c r="L38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32" spans="1:12" x14ac:dyDescent="0.35">
      <c r="A38132" t="s">
        <v>40</v>
      </c>
      <c r="B38132">
        <v>2010</v>
      </c>
      <c r="C38132" t="s">
        <v>24</v>
      </c>
      <c r="D38132" t="s">
        <v>39</v>
      </c>
      <c r="E38132" t="s">
        <v>33</v>
      </c>
      <c r="F38132" t="s">
        <v>15</v>
      </c>
      <c r="G38132">
        <v>2.4</v>
      </c>
      <c r="H38132">
        <v>99380</v>
      </c>
      <c r="I38132">
        <v>60048</v>
      </c>
      <c r="J38132">
        <v>669</v>
      </c>
      <c r="K38132" t="s">
        <v>21</v>
      </c>
      <c r="L38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33" spans="1:12" x14ac:dyDescent="0.35">
      <c r="A38133" t="s">
        <v>36</v>
      </c>
      <c r="B38133">
        <v>2023</v>
      </c>
      <c r="C38133" t="s">
        <v>12</v>
      </c>
      <c r="D38133" t="s">
        <v>13</v>
      </c>
      <c r="E38133" t="s">
        <v>28</v>
      </c>
      <c r="F38133" t="s">
        <v>20</v>
      </c>
      <c r="G38133">
        <v>1.7</v>
      </c>
      <c r="H38133">
        <v>103461</v>
      </c>
      <c r="I38133">
        <v>93977</v>
      </c>
      <c r="J38133">
        <v>839</v>
      </c>
      <c r="K38133" t="s">
        <v>21</v>
      </c>
      <c r="L38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34" spans="1:12" x14ac:dyDescent="0.35">
      <c r="A38134" t="s">
        <v>34</v>
      </c>
      <c r="B38134">
        <v>2022</v>
      </c>
      <c r="C38134" t="s">
        <v>12</v>
      </c>
      <c r="D38134" t="s">
        <v>29</v>
      </c>
      <c r="E38134" t="s">
        <v>28</v>
      </c>
      <c r="F38134" t="s">
        <v>20</v>
      </c>
      <c r="G38134">
        <v>3.5</v>
      </c>
      <c r="H38134">
        <v>121621</v>
      </c>
      <c r="I38134">
        <v>48977</v>
      </c>
      <c r="J38134">
        <v>9695</v>
      </c>
      <c r="K38134" t="s">
        <v>16</v>
      </c>
      <c r="L38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35" spans="1:12" x14ac:dyDescent="0.35">
      <c r="A38135" t="s">
        <v>17</v>
      </c>
      <c r="B38135">
        <v>2017</v>
      </c>
      <c r="C38135" t="s">
        <v>26</v>
      </c>
      <c r="D38135" t="s">
        <v>29</v>
      </c>
      <c r="E38135" t="s">
        <v>28</v>
      </c>
      <c r="F38135" t="s">
        <v>15</v>
      </c>
      <c r="G38135">
        <v>1.9</v>
      </c>
      <c r="H38135">
        <v>126350</v>
      </c>
      <c r="I38135">
        <v>50213</v>
      </c>
      <c r="J38135">
        <v>1747</v>
      </c>
      <c r="K38135" t="s">
        <v>21</v>
      </c>
      <c r="L38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36" spans="1:12" x14ac:dyDescent="0.35">
      <c r="A38136" t="s">
        <v>25</v>
      </c>
      <c r="B38136">
        <v>2015</v>
      </c>
      <c r="C38136" t="s">
        <v>30</v>
      </c>
      <c r="D38136" t="s">
        <v>29</v>
      </c>
      <c r="E38136" t="s">
        <v>28</v>
      </c>
      <c r="F38136" t="s">
        <v>15</v>
      </c>
      <c r="G38136">
        <v>3.3</v>
      </c>
      <c r="H38136">
        <v>126691</v>
      </c>
      <c r="I38136">
        <v>72948</v>
      </c>
      <c r="J38136">
        <v>5653</v>
      </c>
      <c r="K38136" t="s">
        <v>21</v>
      </c>
      <c r="L38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37" spans="1:12" x14ac:dyDescent="0.35">
      <c r="A38137" t="s">
        <v>11</v>
      </c>
      <c r="B38137">
        <v>2019</v>
      </c>
      <c r="C38137" t="s">
        <v>35</v>
      </c>
      <c r="D38137" t="s">
        <v>27</v>
      </c>
      <c r="E38137" t="s">
        <v>14</v>
      </c>
      <c r="F38137" t="s">
        <v>20</v>
      </c>
      <c r="G38137">
        <v>2.2000000000000002</v>
      </c>
      <c r="H38137">
        <v>189233</v>
      </c>
      <c r="I38137">
        <v>92431</v>
      </c>
      <c r="J38137">
        <v>3148</v>
      </c>
      <c r="K38137" t="s">
        <v>21</v>
      </c>
      <c r="L38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38" spans="1:12" x14ac:dyDescent="0.35">
      <c r="A38138" t="s">
        <v>37</v>
      </c>
      <c r="B38138">
        <v>2018</v>
      </c>
      <c r="C38138" t="s">
        <v>26</v>
      </c>
      <c r="D38138" t="s">
        <v>39</v>
      </c>
      <c r="E38138" t="s">
        <v>14</v>
      </c>
      <c r="F38138" t="s">
        <v>20</v>
      </c>
      <c r="G38138">
        <v>4.8</v>
      </c>
      <c r="H38138">
        <v>157147</v>
      </c>
      <c r="I38138">
        <v>32636</v>
      </c>
      <c r="J38138">
        <v>7645</v>
      </c>
      <c r="K38138" t="s">
        <v>16</v>
      </c>
      <c r="L38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39" spans="1:12" x14ac:dyDescent="0.35">
      <c r="A38139" t="s">
        <v>41</v>
      </c>
      <c r="B38139">
        <v>2014</v>
      </c>
      <c r="C38139" t="s">
        <v>12</v>
      </c>
      <c r="D38139" t="s">
        <v>27</v>
      </c>
      <c r="E38139" t="s">
        <v>33</v>
      </c>
      <c r="F38139" t="s">
        <v>20</v>
      </c>
      <c r="G38139">
        <v>2.6</v>
      </c>
      <c r="H38139">
        <v>127295</v>
      </c>
      <c r="I38139">
        <v>74256</v>
      </c>
      <c r="J38139">
        <v>5291</v>
      </c>
      <c r="K38139" t="s">
        <v>21</v>
      </c>
      <c r="L38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40" spans="1:12" x14ac:dyDescent="0.35">
      <c r="A38140" t="s">
        <v>32</v>
      </c>
      <c r="B38140">
        <v>2016</v>
      </c>
      <c r="C38140" t="s">
        <v>35</v>
      </c>
      <c r="D38140" t="s">
        <v>39</v>
      </c>
      <c r="E38140" t="s">
        <v>19</v>
      </c>
      <c r="F38140" t="s">
        <v>15</v>
      </c>
      <c r="G38140">
        <v>1.8</v>
      </c>
      <c r="H38140">
        <v>15328</v>
      </c>
      <c r="I38140">
        <v>45493</v>
      </c>
      <c r="J38140">
        <v>5778</v>
      </c>
      <c r="K38140" t="s">
        <v>21</v>
      </c>
      <c r="L38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41" spans="1:12" x14ac:dyDescent="0.35">
      <c r="A38141" t="s">
        <v>34</v>
      </c>
      <c r="B38141">
        <v>2020</v>
      </c>
      <c r="C38141" t="s">
        <v>30</v>
      </c>
      <c r="D38141" t="s">
        <v>13</v>
      </c>
      <c r="E38141" t="s">
        <v>28</v>
      </c>
      <c r="F38141" t="s">
        <v>15</v>
      </c>
      <c r="G38141">
        <v>4.4000000000000004</v>
      </c>
      <c r="H38141">
        <v>172437</v>
      </c>
      <c r="I38141">
        <v>94508</v>
      </c>
      <c r="J38141">
        <v>9881</v>
      </c>
      <c r="K38141" t="s">
        <v>16</v>
      </c>
      <c r="L38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42" spans="1:12" x14ac:dyDescent="0.35">
      <c r="A38142" t="s">
        <v>32</v>
      </c>
      <c r="B38142">
        <v>2013</v>
      </c>
      <c r="C38142" t="s">
        <v>12</v>
      </c>
      <c r="D38142" t="s">
        <v>39</v>
      </c>
      <c r="E38142" t="s">
        <v>14</v>
      </c>
      <c r="F38142" t="s">
        <v>15</v>
      </c>
      <c r="G38142">
        <v>2.9</v>
      </c>
      <c r="H38142">
        <v>191323</v>
      </c>
      <c r="I38142">
        <v>83377</v>
      </c>
      <c r="J38142">
        <v>9717</v>
      </c>
      <c r="K38142" t="s">
        <v>16</v>
      </c>
      <c r="L38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43" spans="1:12" x14ac:dyDescent="0.35">
      <c r="A38143" t="s">
        <v>38</v>
      </c>
      <c r="B38143">
        <v>2015</v>
      </c>
      <c r="C38143" t="s">
        <v>12</v>
      </c>
      <c r="D38143" t="s">
        <v>29</v>
      </c>
      <c r="E38143" t="s">
        <v>33</v>
      </c>
      <c r="F38143" t="s">
        <v>15</v>
      </c>
      <c r="G38143">
        <v>4.4000000000000004</v>
      </c>
      <c r="H38143">
        <v>137295</v>
      </c>
      <c r="I38143">
        <v>83390</v>
      </c>
      <c r="J38143">
        <v>7573</v>
      </c>
      <c r="K38143" t="s">
        <v>16</v>
      </c>
      <c r="L38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44" spans="1:12" x14ac:dyDescent="0.35">
      <c r="A38144" t="s">
        <v>34</v>
      </c>
      <c r="B38144">
        <v>2015</v>
      </c>
      <c r="C38144" t="s">
        <v>35</v>
      </c>
      <c r="D38144" t="s">
        <v>13</v>
      </c>
      <c r="E38144" t="s">
        <v>14</v>
      </c>
      <c r="F38144" t="s">
        <v>15</v>
      </c>
      <c r="G38144">
        <v>2.6</v>
      </c>
      <c r="H38144">
        <v>110257</v>
      </c>
      <c r="I38144">
        <v>100888</v>
      </c>
      <c r="J38144">
        <v>1001</v>
      </c>
      <c r="K38144" t="s">
        <v>21</v>
      </c>
      <c r="L38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145" spans="1:12" x14ac:dyDescent="0.35">
      <c r="A38145" t="s">
        <v>38</v>
      </c>
      <c r="B38145">
        <v>2022</v>
      </c>
      <c r="C38145" t="s">
        <v>24</v>
      </c>
      <c r="D38145" t="s">
        <v>39</v>
      </c>
      <c r="E38145" t="s">
        <v>28</v>
      </c>
      <c r="F38145" t="s">
        <v>20</v>
      </c>
      <c r="G38145">
        <v>3.3</v>
      </c>
      <c r="H38145">
        <v>10546</v>
      </c>
      <c r="I38145">
        <v>86674</v>
      </c>
      <c r="J38145">
        <v>2639</v>
      </c>
      <c r="K38145" t="s">
        <v>21</v>
      </c>
      <c r="L38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46" spans="1:12" x14ac:dyDescent="0.35">
      <c r="A38146" t="s">
        <v>32</v>
      </c>
      <c r="B38146">
        <v>2013</v>
      </c>
      <c r="C38146" t="s">
        <v>24</v>
      </c>
      <c r="D38146" t="s">
        <v>31</v>
      </c>
      <c r="E38146" t="s">
        <v>28</v>
      </c>
      <c r="F38146" t="s">
        <v>20</v>
      </c>
      <c r="G38146">
        <v>3.1</v>
      </c>
      <c r="H38146">
        <v>141242</v>
      </c>
      <c r="I38146">
        <v>82978</v>
      </c>
      <c r="J38146">
        <v>7929</v>
      </c>
      <c r="K38146" t="s">
        <v>16</v>
      </c>
      <c r="L38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47" spans="1:12" x14ac:dyDescent="0.35">
      <c r="A38147" t="s">
        <v>23</v>
      </c>
      <c r="B38147">
        <v>2015</v>
      </c>
      <c r="C38147" t="s">
        <v>12</v>
      </c>
      <c r="D38147" t="s">
        <v>27</v>
      </c>
      <c r="E38147" t="s">
        <v>33</v>
      </c>
      <c r="F38147" t="s">
        <v>20</v>
      </c>
      <c r="G38147">
        <v>3.5</v>
      </c>
      <c r="H38147">
        <v>163682</v>
      </c>
      <c r="I38147">
        <v>56306</v>
      </c>
      <c r="J38147">
        <v>6705</v>
      </c>
      <c r="K38147" t="s">
        <v>21</v>
      </c>
      <c r="L38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48" spans="1:12" x14ac:dyDescent="0.35">
      <c r="A38148" t="s">
        <v>34</v>
      </c>
      <c r="B38148">
        <v>2017</v>
      </c>
      <c r="C38148" t="s">
        <v>18</v>
      </c>
      <c r="D38148" t="s">
        <v>13</v>
      </c>
      <c r="E38148" t="s">
        <v>14</v>
      </c>
      <c r="F38148" t="s">
        <v>15</v>
      </c>
      <c r="G38148">
        <v>2.9</v>
      </c>
      <c r="H38148">
        <v>46810</v>
      </c>
      <c r="I38148">
        <v>35413</v>
      </c>
      <c r="J38148">
        <v>5517</v>
      </c>
      <c r="K38148" t="s">
        <v>21</v>
      </c>
      <c r="L38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49" spans="1:12" x14ac:dyDescent="0.35">
      <c r="A38149" t="s">
        <v>41</v>
      </c>
      <c r="B38149">
        <v>2020</v>
      </c>
      <c r="C38149" t="s">
        <v>26</v>
      </c>
      <c r="D38149" t="s">
        <v>39</v>
      </c>
      <c r="E38149" t="s">
        <v>14</v>
      </c>
      <c r="F38149" t="s">
        <v>20</v>
      </c>
      <c r="G38149">
        <v>3.2</v>
      </c>
      <c r="H38149">
        <v>81286</v>
      </c>
      <c r="I38149">
        <v>59412</v>
      </c>
      <c r="J38149">
        <v>1590</v>
      </c>
      <c r="K38149" t="s">
        <v>21</v>
      </c>
      <c r="L38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50" spans="1:12" x14ac:dyDescent="0.35">
      <c r="A38150" t="s">
        <v>41</v>
      </c>
      <c r="B38150">
        <v>2014</v>
      </c>
      <c r="C38150" t="s">
        <v>30</v>
      </c>
      <c r="D38150" t="s">
        <v>27</v>
      </c>
      <c r="E38150" t="s">
        <v>28</v>
      </c>
      <c r="F38150" t="s">
        <v>15</v>
      </c>
      <c r="G38150">
        <v>3.9</v>
      </c>
      <c r="H38150">
        <v>189607</v>
      </c>
      <c r="I38150">
        <v>34617</v>
      </c>
      <c r="J38150">
        <v>7307</v>
      </c>
      <c r="K38150" t="s">
        <v>16</v>
      </c>
      <c r="L38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51" spans="1:12" x14ac:dyDescent="0.35">
      <c r="A38151" t="s">
        <v>17</v>
      </c>
      <c r="B38151">
        <v>2011</v>
      </c>
      <c r="C38151" t="s">
        <v>18</v>
      </c>
      <c r="D38151" t="s">
        <v>13</v>
      </c>
      <c r="E38151" t="s">
        <v>14</v>
      </c>
      <c r="F38151" t="s">
        <v>15</v>
      </c>
      <c r="G38151">
        <v>3</v>
      </c>
      <c r="H38151">
        <v>72362</v>
      </c>
      <c r="I38151">
        <v>86887</v>
      </c>
      <c r="J38151">
        <v>6904</v>
      </c>
      <c r="K38151" t="s">
        <v>21</v>
      </c>
      <c r="L38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52" spans="1:12" x14ac:dyDescent="0.35">
      <c r="A38152" t="s">
        <v>37</v>
      </c>
      <c r="B38152">
        <v>2018</v>
      </c>
      <c r="C38152" t="s">
        <v>26</v>
      </c>
      <c r="D38152" t="s">
        <v>31</v>
      </c>
      <c r="E38152" t="s">
        <v>14</v>
      </c>
      <c r="F38152" t="s">
        <v>20</v>
      </c>
      <c r="G38152">
        <v>3.9</v>
      </c>
      <c r="H38152">
        <v>198460</v>
      </c>
      <c r="I38152">
        <v>34193</v>
      </c>
      <c r="J38152">
        <v>5621</v>
      </c>
      <c r="K38152" t="s">
        <v>21</v>
      </c>
      <c r="L38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53" spans="1:12" x14ac:dyDescent="0.35">
      <c r="A38153" t="s">
        <v>11</v>
      </c>
      <c r="B38153">
        <v>2020</v>
      </c>
      <c r="C38153" t="s">
        <v>30</v>
      </c>
      <c r="D38153" t="s">
        <v>31</v>
      </c>
      <c r="E38153" t="s">
        <v>19</v>
      </c>
      <c r="F38153" t="s">
        <v>15</v>
      </c>
      <c r="G38153">
        <v>4</v>
      </c>
      <c r="H38153">
        <v>14497</v>
      </c>
      <c r="I38153">
        <v>98921</v>
      </c>
      <c r="J38153">
        <v>4471</v>
      </c>
      <c r="K38153" t="s">
        <v>21</v>
      </c>
      <c r="L38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54" spans="1:12" x14ac:dyDescent="0.35">
      <c r="A38154" t="s">
        <v>11</v>
      </c>
      <c r="B38154">
        <v>2013</v>
      </c>
      <c r="C38154" t="s">
        <v>24</v>
      </c>
      <c r="D38154" t="s">
        <v>22</v>
      </c>
      <c r="E38154" t="s">
        <v>28</v>
      </c>
      <c r="F38154" t="s">
        <v>15</v>
      </c>
      <c r="G38154">
        <v>4.0999999999999996</v>
      </c>
      <c r="H38154">
        <v>122470</v>
      </c>
      <c r="I38154">
        <v>94777</v>
      </c>
      <c r="J38154">
        <v>507</v>
      </c>
      <c r="K38154" t="s">
        <v>21</v>
      </c>
      <c r="L38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55" spans="1:12" x14ac:dyDescent="0.35">
      <c r="A38155" t="s">
        <v>34</v>
      </c>
      <c r="B38155">
        <v>2013</v>
      </c>
      <c r="C38155" t="s">
        <v>35</v>
      </c>
      <c r="D38155" t="s">
        <v>39</v>
      </c>
      <c r="E38155" t="s">
        <v>14</v>
      </c>
      <c r="F38155" t="s">
        <v>20</v>
      </c>
      <c r="G38155">
        <v>3.1</v>
      </c>
      <c r="H38155">
        <v>51351</v>
      </c>
      <c r="I38155">
        <v>40879</v>
      </c>
      <c r="J38155">
        <v>4675</v>
      </c>
      <c r="K38155" t="s">
        <v>21</v>
      </c>
      <c r="L38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56" spans="1:12" x14ac:dyDescent="0.35">
      <c r="A38156" t="s">
        <v>32</v>
      </c>
      <c r="B38156">
        <v>2020</v>
      </c>
      <c r="C38156" t="s">
        <v>26</v>
      </c>
      <c r="D38156" t="s">
        <v>31</v>
      </c>
      <c r="E38156" t="s">
        <v>14</v>
      </c>
      <c r="F38156" t="s">
        <v>15</v>
      </c>
      <c r="G38156">
        <v>1.5</v>
      </c>
      <c r="H38156">
        <v>148697</v>
      </c>
      <c r="I38156">
        <v>31365</v>
      </c>
      <c r="J38156">
        <v>7055</v>
      </c>
      <c r="K38156" t="s">
        <v>16</v>
      </c>
      <c r="L38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57" spans="1:12" x14ac:dyDescent="0.35">
      <c r="A38157" t="s">
        <v>37</v>
      </c>
      <c r="B38157">
        <v>2016</v>
      </c>
      <c r="C38157" t="s">
        <v>26</v>
      </c>
      <c r="D38157" t="s">
        <v>13</v>
      </c>
      <c r="E38157" t="s">
        <v>14</v>
      </c>
      <c r="F38157" t="s">
        <v>15</v>
      </c>
      <c r="G38157">
        <v>4.0999999999999996</v>
      </c>
      <c r="H38157">
        <v>131797</v>
      </c>
      <c r="I38157">
        <v>67490</v>
      </c>
      <c r="J38157">
        <v>1842</v>
      </c>
      <c r="K38157" t="s">
        <v>21</v>
      </c>
      <c r="L38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58" spans="1:12" x14ac:dyDescent="0.35">
      <c r="A38158" t="s">
        <v>32</v>
      </c>
      <c r="B38158">
        <v>2019</v>
      </c>
      <c r="C38158" t="s">
        <v>24</v>
      </c>
      <c r="D38158" t="s">
        <v>31</v>
      </c>
      <c r="E38158" t="s">
        <v>28</v>
      </c>
      <c r="F38158" t="s">
        <v>15</v>
      </c>
      <c r="G38158">
        <v>4.7</v>
      </c>
      <c r="H38158">
        <v>49347</v>
      </c>
      <c r="I38158">
        <v>104977</v>
      </c>
      <c r="J38158">
        <v>6543</v>
      </c>
      <c r="K38158" t="s">
        <v>21</v>
      </c>
      <c r="L38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159" spans="1:12" x14ac:dyDescent="0.35">
      <c r="A38159" t="s">
        <v>41</v>
      </c>
      <c r="B38159">
        <v>2023</v>
      </c>
      <c r="C38159" t="s">
        <v>30</v>
      </c>
      <c r="D38159" t="s">
        <v>29</v>
      </c>
      <c r="E38159" t="s">
        <v>14</v>
      </c>
      <c r="F38159" t="s">
        <v>15</v>
      </c>
      <c r="G38159">
        <v>3.8</v>
      </c>
      <c r="H38159">
        <v>194021</v>
      </c>
      <c r="I38159">
        <v>56024</v>
      </c>
      <c r="J38159">
        <v>7088</v>
      </c>
      <c r="K38159" t="s">
        <v>16</v>
      </c>
      <c r="L38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60" spans="1:12" x14ac:dyDescent="0.35">
      <c r="A38160" t="s">
        <v>41</v>
      </c>
      <c r="B38160">
        <v>2019</v>
      </c>
      <c r="C38160" t="s">
        <v>12</v>
      </c>
      <c r="D38160" t="s">
        <v>13</v>
      </c>
      <c r="E38160" t="s">
        <v>33</v>
      </c>
      <c r="F38160" t="s">
        <v>20</v>
      </c>
      <c r="G38160">
        <v>3.3</v>
      </c>
      <c r="H38160">
        <v>142419</v>
      </c>
      <c r="I38160">
        <v>119997</v>
      </c>
      <c r="J38160">
        <v>4575</v>
      </c>
      <c r="K38160" t="s">
        <v>21</v>
      </c>
      <c r="L38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161" spans="1:12" x14ac:dyDescent="0.35">
      <c r="A38161" t="s">
        <v>37</v>
      </c>
      <c r="B38161">
        <v>2015</v>
      </c>
      <c r="C38161" t="s">
        <v>12</v>
      </c>
      <c r="D38161" t="s">
        <v>22</v>
      </c>
      <c r="E38161" t="s">
        <v>28</v>
      </c>
      <c r="F38161" t="s">
        <v>15</v>
      </c>
      <c r="G38161">
        <v>3.5</v>
      </c>
      <c r="H38161">
        <v>164068</v>
      </c>
      <c r="I38161">
        <v>90376</v>
      </c>
      <c r="J38161">
        <v>346</v>
      </c>
      <c r="K38161" t="s">
        <v>21</v>
      </c>
      <c r="L38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62" spans="1:12" x14ac:dyDescent="0.35">
      <c r="A38162" t="s">
        <v>38</v>
      </c>
      <c r="B38162">
        <v>2023</v>
      </c>
      <c r="C38162" t="s">
        <v>18</v>
      </c>
      <c r="D38162" t="s">
        <v>13</v>
      </c>
      <c r="E38162" t="s">
        <v>28</v>
      </c>
      <c r="F38162" t="s">
        <v>15</v>
      </c>
      <c r="G38162">
        <v>3.7</v>
      </c>
      <c r="H38162">
        <v>155906</v>
      </c>
      <c r="I38162">
        <v>119046</v>
      </c>
      <c r="J38162">
        <v>4561</v>
      </c>
      <c r="K38162" t="s">
        <v>21</v>
      </c>
      <c r="L38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163" spans="1:12" x14ac:dyDescent="0.35">
      <c r="A38163" t="s">
        <v>11</v>
      </c>
      <c r="B38163">
        <v>2013</v>
      </c>
      <c r="C38163" t="s">
        <v>24</v>
      </c>
      <c r="D38163" t="s">
        <v>22</v>
      </c>
      <c r="E38163" t="s">
        <v>33</v>
      </c>
      <c r="F38163" t="s">
        <v>20</v>
      </c>
      <c r="G38163">
        <v>5</v>
      </c>
      <c r="H38163">
        <v>117692</v>
      </c>
      <c r="I38163">
        <v>31896</v>
      </c>
      <c r="J38163">
        <v>8412</v>
      </c>
      <c r="K38163" t="s">
        <v>16</v>
      </c>
      <c r="L38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64" spans="1:12" x14ac:dyDescent="0.35">
      <c r="A38164" t="s">
        <v>32</v>
      </c>
      <c r="B38164">
        <v>2015</v>
      </c>
      <c r="C38164" t="s">
        <v>35</v>
      </c>
      <c r="D38164" t="s">
        <v>31</v>
      </c>
      <c r="E38164" t="s">
        <v>33</v>
      </c>
      <c r="F38164" t="s">
        <v>15</v>
      </c>
      <c r="G38164">
        <v>1.7</v>
      </c>
      <c r="H38164">
        <v>23267</v>
      </c>
      <c r="I38164">
        <v>63185</v>
      </c>
      <c r="J38164">
        <v>5026</v>
      </c>
      <c r="K38164" t="s">
        <v>21</v>
      </c>
      <c r="L38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65" spans="1:12" x14ac:dyDescent="0.35">
      <c r="A38165" t="s">
        <v>40</v>
      </c>
      <c r="B38165">
        <v>2012</v>
      </c>
      <c r="C38165" t="s">
        <v>24</v>
      </c>
      <c r="D38165" t="s">
        <v>27</v>
      </c>
      <c r="E38165" t="s">
        <v>33</v>
      </c>
      <c r="F38165" t="s">
        <v>20</v>
      </c>
      <c r="G38165">
        <v>1.6</v>
      </c>
      <c r="H38165">
        <v>90226</v>
      </c>
      <c r="I38165">
        <v>83602</v>
      </c>
      <c r="J38165">
        <v>5151</v>
      </c>
      <c r="K38165" t="s">
        <v>21</v>
      </c>
      <c r="L38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66" spans="1:12" x14ac:dyDescent="0.35">
      <c r="A38166" t="s">
        <v>11</v>
      </c>
      <c r="B38166">
        <v>2016</v>
      </c>
      <c r="C38166" t="s">
        <v>18</v>
      </c>
      <c r="D38166" t="s">
        <v>27</v>
      </c>
      <c r="E38166" t="s">
        <v>19</v>
      </c>
      <c r="F38166" t="s">
        <v>15</v>
      </c>
      <c r="G38166">
        <v>4.9000000000000004</v>
      </c>
      <c r="H38166">
        <v>26371</v>
      </c>
      <c r="I38166">
        <v>64105</v>
      </c>
      <c r="J38166">
        <v>7063</v>
      </c>
      <c r="K38166" t="s">
        <v>16</v>
      </c>
      <c r="L38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67" spans="1:12" x14ac:dyDescent="0.35">
      <c r="A38167" t="s">
        <v>17</v>
      </c>
      <c r="B38167">
        <v>2015</v>
      </c>
      <c r="C38167" t="s">
        <v>18</v>
      </c>
      <c r="D38167" t="s">
        <v>39</v>
      </c>
      <c r="E38167" t="s">
        <v>28</v>
      </c>
      <c r="F38167" t="s">
        <v>15</v>
      </c>
      <c r="G38167">
        <v>3</v>
      </c>
      <c r="H38167">
        <v>147397</v>
      </c>
      <c r="I38167">
        <v>52551</v>
      </c>
      <c r="J38167">
        <v>7453</v>
      </c>
      <c r="K38167" t="s">
        <v>16</v>
      </c>
      <c r="L38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68" spans="1:12" x14ac:dyDescent="0.35">
      <c r="A38168" t="s">
        <v>32</v>
      </c>
      <c r="B38168">
        <v>2012</v>
      </c>
      <c r="C38168" t="s">
        <v>30</v>
      </c>
      <c r="D38168" t="s">
        <v>29</v>
      </c>
      <c r="E38168" t="s">
        <v>28</v>
      </c>
      <c r="F38168" t="s">
        <v>15</v>
      </c>
      <c r="G38168">
        <v>3.6</v>
      </c>
      <c r="H38168">
        <v>80817</v>
      </c>
      <c r="I38168">
        <v>59652</v>
      </c>
      <c r="J38168">
        <v>768</v>
      </c>
      <c r="K38168" t="s">
        <v>21</v>
      </c>
      <c r="L38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69" spans="1:12" x14ac:dyDescent="0.35">
      <c r="A38169" t="s">
        <v>38</v>
      </c>
      <c r="B38169">
        <v>2010</v>
      </c>
      <c r="C38169" t="s">
        <v>18</v>
      </c>
      <c r="D38169" t="s">
        <v>22</v>
      </c>
      <c r="E38169" t="s">
        <v>19</v>
      </c>
      <c r="F38169" t="s">
        <v>15</v>
      </c>
      <c r="G38169">
        <v>4.0999999999999996</v>
      </c>
      <c r="H38169">
        <v>25547</v>
      </c>
      <c r="I38169">
        <v>44416</v>
      </c>
      <c r="J38169">
        <v>255</v>
      </c>
      <c r="K38169" t="s">
        <v>21</v>
      </c>
      <c r="L38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70" spans="1:12" x14ac:dyDescent="0.35">
      <c r="A38170" t="s">
        <v>32</v>
      </c>
      <c r="B38170">
        <v>2021</v>
      </c>
      <c r="C38170" t="s">
        <v>26</v>
      </c>
      <c r="D38170" t="s">
        <v>29</v>
      </c>
      <c r="E38170" t="s">
        <v>14</v>
      </c>
      <c r="F38170" t="s">
        <v>20</v>
      </c>
      <c r="G38170">
        <v>4.0999999999999996</v>
      </c>
      <c r="H38170">
        <v>192889</v>
      </c>
      <c r="I38170">
        <v>107659</v>
      </c>
      <c r="J38170">
        <v>8025</v>
      </c>
      <c r="K38170" t="s">
        <v>16</v>
      </c>
      <c r="L38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171" spans="1:12" x14ac:dyDescent="0.35">
      <c r="A38171" t="s">
        <v>25</v>
      </c>
      <c r="B38171">
        <v>2019</v>
      </c>
      <c r="C38171" t="s">
        <v>30</v>
      </c>
      <c r="D38171" t="s">
        <v>27</v>
      </c>
      <c r="E38171" t="s">
        <v>28</v>
      </c>
      <c r="F38171" t="s">
        <v>20</v>
      </c>
      <c r="G38171">
        <v>3.8</v>
      </c>
      <c r="H38171">
        <v>69207</v>
      </c>
      <c r="I38171">
        <v>103952</v>
      </c>
      <c r="J38171">
        <v>5942</v>
      </c>
      <c r="K38171" t="s">
        <v>21</v>
      </c>
      <c r="L38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172" spans="1:12" x14ac:dyDescent="0.35">
      <c r="A38172" t="s">
        <v>38</v>
      </c>
      <c r="B38172">
        <v>2014</v>
      </c>
      <c r="C38172" t="s">
        <v>35</v>
      </c>
      <c r="D38172" t="s">
        <v>29</v>
      </c>
      <c r="E38172" t="s">
        <v>14</v>
      </c>
      <c r="F38172" t="s">
        <v>20</v>
      </c>
      <c r="G38172">
        <v>3.2</v>
      </c>
      <c r="H38172">
        <v>24274</v>
      </c>
      <c r="I38172">
        <v>112630</v>
      </c>
      <c r="J38172">
        <v>732</v>
      </c>
      <c r="K38172" t="s">
        <v>21</v>
      </c>
      <c r="L38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173" spans="1:12" x14ac:dyDescent="0.35">
      <c r="A38173" t="s">
        <v>17</v>
      </c>
      <c r="B38173">
        <v>2019</v>
      </c>
      <c r="C38173" t="s">
        <v>24</v>
      </c>
      <c r="D38173" t="s">
        <v>27</v>
      </c>
      <c r="E38173" t="s">
        <v>33</v>
      </c>
      <c r="F38173" t="s">
        <v>15</v>
      </c>
      <c r="G38173">
        <v>3.5</v>
      </c>
      <c r="H38173">
        <v>7747</v>
      </c>
      <c r="I38173">
        <v>45245</v>
      </c>
      <c r="J38173">
        <v>2360</v>
      </c>
      <c r="K38173" t="s">
        <v>21</v>
      </c>
      <c r="L38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74" spans="1:12" x14ac:dyDescent="0.35">
      <c r="A38174" t="s">
        <v>11</v>
      </c>
      <c r="B38174">
        <v>2011</v>
      </c>
      <c r="C38174" t="s">
        <v>26</v>
      </c>
      <c r="D38174" t="s">
        <v>39</v>
      </c>
      <c r="E38174" t="s">
        <v>19</v>
      </c>
      <c r="F38174" t="s">
        <v>20</v>
      </c>
      <c r="G38174">
        <v>4.0999999999999996</v>
      </c>
      <c r="H38174">
        <v>138435</v>
      </c>
      <c r="I38174">
        <v>58170</v>
      </c>
      <c r="J38174">
        <v>1397</v>
      </c>
      <c r="K38174" t="s">
        <v>21</v>
      </c>
      <c r="L38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75" spans="1:12" x14ac:dyDescent="0.35">
      <c r="A38175" t="s">
        <v>34</v>
      </c>
      <c r="B38175">
        <v>2016</v>
      </c>
      <c r="C38175" t="s">
        <v>18</v>
      </c>
      <c r="D38175" t="s">
        <v>29</v>
      </c>
      <c r="E38175" t="s">
        <v>14</v>
      </c>
      <c r="F38175" t="s">
        <v>20</v>
      </c>
      <c r="G38175">
        <v>4.5</v>
      </c>
      <c r="H38175">
        <v>109395</v>
      </c>
      <c r="I38175">
        <v>34506</v>
      </c>
      <c r="J38175">
        <v>9221</v>
      </c>
      <c r="K38175" t="s">
        <v>16</v>
      </c>
      <c r="L38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76" spans="1:12" x14ac:dyDescent="0.35">
      <c r="A38176" t="s">
        <v>25</v>
      </c>
      <c r="B38176">
        <v>2022</v>
      </c>
      <c r="C38176" t="s">
        <v>12</v>
      </c>
      <c r="D38176" t="s">
        <v>31</v>
      </c>
      <c r="E38176" t="s">
        <v>33</v>
      </c>
      <c r="F38176" t="s">
        <v>20</v>
      </c>
      <c r="G38176">
        <v>1.9</v>
      </c>
      <c r="H38176">
        <v>188855</v>
      </c>
      <c r="I38176">
        <v>119909</v>
      </c>
      <c r="J38176">
        <v>5394</v>
      </c>
      <c r="K38176" t="s">
        <v>21</v>
      </c>
      <c r="L38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177" spans="1:12" x14ac:dyDescent="0.35">
      <c r="A38177" t="s">
        <v>25</v>
      </c>
      <c r="B38177">
        <v>2016</v>
      </c>
      <c r="C38177" t="s">
        <v>30</v>
      </c>
      <c r="D38177" t="s">
        <v>13</v>
      </c>
      <c r="E38177" t="s">
        <v>28</v>
      </c>
      <c r="F38177" t="s">
        <v>20</v>
      </c>
      <c r="G38177">
        <v>2.5</v>
      </c>
      <c r="H38177">
        <v>88130</v>
      </c>
      <c r="I38177">
        <v>62857</v>
      </c>
      <c r="J38177">
        <v>8549</v>
      </c>
      <c r="K38177" t="s">
        <v>16</v>
      </c>
      <c r="L38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78" spans="1:12" x14ac:dyDescent="0.35">
      <c r="A38178" t="s">
        <v>38</v>
      </c>
      <c r="B38178">
        <v>2013</v>
      </c>
      <c r="C38178" t="s">
        <v>26</v>
      </c>
      <c r="D38178" t="s">
        <v>22</v>
      </c>
      <c r="E38178" t="s">
        <v>28</v>
      </c>
      <c r="F38178" t="s">
        <v>15</v>
      </c>
      <c r="G38178">
        <v>2.9</v>
      </c>
      <c r="H38178">
        <v>91739</v>
      </c>
      <c r="I38178">
        <v>41700</v>
      </c>
      <c r="J38178">
        <v>8516</v>
      </c>
      <c r="K38178" t="s">
        <v>16</v>
      </c>
      <c r="L38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79" spans="1:12" x14ac:dyDescent="0.35">
      <c r="A38179" t="s">
        <v>40</v>
      </c>
      <c r="B38179">
        <v>2015</v>
      </c>
      <c r="C38179" t="s">
        <v>30</v>
      </c>
      <c r="D38179" t="s">
        <v>31</v>
      </c>
      <c r="E38179" t="s">
        <v>28</v>
      </c>
      <c r="F38179" t="s">
        <v>20</v>
      </c>
      <c r="G38179">
        <v>3.8</v>
      </c>
      <c r="H38179">
        <v>144437</v>
      </c>
      <c r="I38179">
        <v>86033</v>
      </c>
      <c r="J38179">
        <v>6199</v>
      </c>
      <c r="K38179" t="s">
        <v>21</v>
      </c>
      <c r="L38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80" spans="1:12" x14ac:dyDescent="0.35">
      <c r="A38180" t="s">
        <v>41</v>
      </c>
      <c r="B38180">
        <v>2010</v>
      </c>
      <c r="C38180" t="s">
        <v>18</v>
      </c>
      <c r="D38180" t="s">
        <v>39</v>
      </c>
      <c r="E38180" t="s">
        <v>33</v>
      </c>
      <c r="F38180" t="s">
        <v>15</v>
      </c>
      <c r="G38180">
        <v>2.9</v>
      </c>
      <c r="H38180">
        <v>152988</v>
      </c>
      <c r="I38180">
        <v>115923</v>
      </c>
      <c r="J38180">
        <v>1763</v>
      </c>
      <c r="K38180" t="s">
        <v>21</v>
      </c>
      <c r="L38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181" spans="1:12" x14ac:dyDescent="0.35">
      <c r="A38181" t="s">
        <v>37</v>
      </c>
      <c r="B38181">
        <v>2011</v>
      </c>
      <c r="C38181" t="s">
        <v>18</v>
      </c>
      <c r="D38181" t="s">
        <v>31</v>
      </c>
      <c r="E38181" t="s">
        <v>19</v>
      </c>
      <c r="F38181" t="s">
        <v>20</v>
      </c>
      <c r="G38181">
        <v>2.2999999999999998</v>
      </c>
      <c r="H38181">
        <v>171345</v>
      </c>
      <c r="I38181">
        <v>59585</v>
      </c>
      <c r="J38181">
        <v>5293</v>
      </c>
      <c r="K38181" t="s">
        <v>21</v>
      </c>
      <c r="L38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82" spans="1:12" x14ac:dyDescent="0.35">
      <c r="A38182" t="s">
        <v>32</v>
      </c>
      <c r="B38182">
        <v>2024</v>
      </c>
      <c r="C38182" t="s">
        <v>30</v>
      </c>
      <c r="D38182" t="s">
        <v>31</v>
      </c>
      <c r="E38182" t="s">
        <v>33</v>
      </c>
      <c r="F38182" t="s">
        <v>15</v>
      </c>
      <c r="G38182">
        <v>1.6</v>
      </c>
      <c r="H38182">
        <v>166846</v>
      </c>
      <c r="I38182">
        <v>45346</v>
      </c>
      <c r="J38182">
        <v>7780</v>
      </c>
      <c r="K38182" t="s">
        <v>16</v>
      </c>
      <c r="L38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83" spans="1:12" x14ac:dyDescent="0.35">
      <c r="A38183" t="s">
        <v>32</v>
      </c>
      <c r="B38183">
        <v>2015</v>
      </c>
      <c r="C38183" t="s">
        <v>30</v>
      </c>
      <c r="D38183" t="s">
        <v>31</v>
      </c>
      <c r="E38183" t="s">
        <v>33</v>
      </c>
      <c r="F38183" t="s">
        <v>20</v>
      </c>
      <c r="G38183">
        <v>4.4000000000000004</v>
      </c>
      <c r="H38183">
        <v>187595</v>
      </c>
      <c r="I38183">
        <v>100747</v>
      </c>
      <c r="J38183">
        <v>311</v>
      </c>
      <c r="K38183" t="s">
        <v>21</v>
      </c>
      <c r="L38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184" spans="1:12" x14ac:dyDescent="0.35">
      <c r="A38184" t="s">
        <v>32</v>
      </c>
      <c r="B38184">
        <v>2011</v>
      </c>
      <c r="C38184" t="s">
        <v>35</v>
      </c>
      <c r="D38184" t="s">
        <v>22</v>
      </c>
      <c r="E38184" t="s">
        <v>14</v>
      </c>
      <c r="F38184" t="s">
        <v>20</v>
      </c>
      <c r="G38184">
        <v>3</v>
      </c>
      <c r="H38184">
        <v>188280</v>
      </c>
      <c r="I38184">
        <v>52537</v>
      </c>
      <c r="J38184">
        <v>3280</v>
      </c>
      <c r="K38184" t="s">
        <v>21</v>
      </c>
      <c r="L38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85" spans="1:12" x14ac:dyDescent="0.35">
      <c r="A38185" t="s">
        <v>23</v>
      </c>
      <c r="B38185">
        <v>2021</v>
      </c>
      <c r="C38185" t="s">
        <v>18</v>
      </c>
      <c r="D38185" t="s">
        <v>39</v>
      </c>
      <c r="E38185" t="s">
        <v>33</v>
      </c>
      <c r="F38185" t="s">
        <v>15</v>
      </c>
      <c r="G38185">
        <v>2.7</v>
      </c>
      <c r="H38185">
        <v>162124</v>
      </c>
      <c r="I38185">
        <v>98338</v>
      </c>
      <c r="J38185">
        <v>1741</v>
      </c>
      <c r="K38185" t="s">
        <v>21</v>
      </c>
      <c r="L38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86" spans="1:12" x14ac:dyDescent="0.35">
      <c r="A38186" t="s">
        <v>38</v>
      </c>
      <c r="B38186">
        <v>2021</v>
      </c>
      <c r="C38186" t="s">
        <v>26</v>
      </c>
      <c r="D38186" t="s">
        <v>13</v>
      </c>
      <c r="E38186" t="s">
        <v>19</v>
      </c>
      <c r="F38186" t="s">
        <v>15</v>
      </c>
      <c r="G38186">
        <v>3.4</v>
      </c>
      <c r="H38186">
        <v>67684</v>
      </c>
      <c r="I38186">
        <v>101529</v>
      </c>
      <c r="J38186">
        <v>7143</v>
      </c>
      <c r="K38186" t="s">
        <v>16</v>
      </c>
      <c r="L38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187" spans="1:12" x14ac:dyDescent="0.35">
      <c r="A38187" t="s">
        <v>11</v>
      </c>
      <c r="B38187">
        <v>2020</v>
      </c>
      <c r="C38187" t="s">
        <v>30</v>
      </c>
      <c r="D38187" t="s">
        <v>29</v>
      </c>
      <c r="E38187" t="s">
        <v>28</v>
      </c>
      <c r="F38187" t="s">
        <v>15</v>
      </c>
      <c r="G38187">
        <v>1.9</v>
      </c>
      <c r="H38187">
        <v>108733</v>
      </c>
      <c r="I38187">
        <v>111518</v>
      </c>
      <c r="J38187">
        <v>9492</v>
      </c>
      <c r="K38187" t="s">
        <v>16</v>
      </c>
      <c r="L38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188" spans="1:12" x14ac:dyDescent="0.35">
      <c r="A38188" t="s">
        <v>32</v>
      </c>
      <c r="B38188">
        <v>2013</v>
      </c>
      <c r="C38188" t="s">
        <v>12</v>
      </c>
      <c r="D38188" t="s">
        <v>31</v>
      </c>
      <c r="E38188" t="s">
        <v>28</v>
      </c>
      <c r="F38188" t="s">
        <v>20</v>
      </c>
      <c r="G38188">
        <v>2.9</v>
      </c>
      <c r="H38188">
        <v>122400</v>
      </c>
      <c r="I38188">
        <v>61353</v>
      </c>
      <c r="J38188">
        <v>5973</v>
      </c>
      <c r="K38188" t="s">
        <v>21</v>
      </c>
      <c r="L38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89" spans="1:12" x14ac:dyDescent="0.35">
      <c r="A38189" t="s">
        <v>17</v>
      </c>
      <c r="B38189">
        <v>2013</v>
      </c>
      <c r="C38189" t="s">
        <v>12</v>
      </c>
      <c r="D38189" t="s">
        <v>22</v>
      </c>
      <c r="E38189" t="s">
        <v>19</v>
      </c>
      <c r="F38189" t="s">
        <v>15</v>
      </c>
      <c r="G38189">
        <v>4.0999999999999996</v>
      </c>
      <c r="H38189">
        <v>91969</v>
      </c>
      <c r="I38189">
        <v>90948</v>
      </c>
      <c r="J38189">
        <v>9997</v>
      </c>
      <c r="K38189" t="s">
        <v>16</v>
      </c>
      <c r="L38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90" spans="1:12" x14ac:dyDescent="0.35">
      <c r="A38190" t="s">
        <v>41</v>
      </c>
      <c r="B38190">
        <v>2019</v>
      </c>
      <c r="C38190" t="s">
        <v>35</v>
      </c>
      <c r="D38190" t="s">
        <v>22</v>
      </c>
      <c r="E38190" t="s">
        <v>28</v>
      </c>
      <c r="F38190" t="s">
        <v>15</v>
      </c>
      <c r="G38190">
        <v>4.0999999999999996</v>
      </c>
      <c r="H38190">
        <v>49949</v>
      </c>
      <c r="I38190">
        <v>69778</v>
      </c>
      <c r="J38190">
        <v>2529</v>
      </c>
      <c r="K38190" t="s">
        <v>21</v>
      </c>
      <c r="L38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91" spans="1:12" x14ac:dyDescent="0.35">
      <c r="A38191" t="s">
        <v>38</v>
      </c>
      <c r="B38191">
        <v>2018</v>
      </c>
      <c r="C38191" t="s">
        <v>26</v>
      </c>
      <c r="D38191" t="s">
        <v>27</v>
      </c>
      <c r="E38191" t="s">
        <v>14</v>
      </c>
      <c r="F38191" t="s">
        <v>15</v>
      </c>
      <c r="G38191">
        <v>4.2</v>
      </c>
      <c r="H38191">
        <v>121117</v>
      </c>
      <c r="I38191">
        <v>46761</v>
      </c>
      <c r="J38191">
        <v>6568</v>
      </c>
      <c r="K38191" t="s">
        <v>21</v>
      </c>
      <c r="L38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92" spans="1:12" x14ac:dyDescent="0.35">
      <c r="A38192" t="s">
        <v>38</v>
      </c>
      <c r="B38192">
        <v>2024</v>
      </c>
      <c r="C38192" t="s">
        <v>24</v>
      </c>
      <c r="D38192" t="s">
        <v>13</v>
      </c>
      <c r="E38192" t="s">
        <v>28</v>
      </c>
      <c r="F38192" t="s">
        <v>15</v>
      </c>
      <c r="G38192">
        <v>3.1</v>
      </c>
      <c r="H38192">
        <v>163859</v>
      </c>
      <c r="I38192">
        <v>73424</v>
      </c>
      <c r="J38192">
        <v>1625</v>
      </c>
      <c r="K38192" t="s">
        <v>21</v>
      </c>
      <c r="L38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93" spans="1:12" x14ac:dyDescent="0.35">
      <c r="A38193" t="s">
        <v>32</v>
      </c>
      <c r="B38193">
        <v>2019</v>
      </c>
      <c r="C38193" t="s">
        <v>30</v>
      </c>
      <c r="D38193" t="s">
        <v>13</v>
      </c>
      <c r="E38193" t="s">
        <v>19</v>
      </c>
      <c r="F38193" t="s">
        <v>15</v>
      </c>
      <c r="G38193">
        <v>2.8</v>
      </c>
      <c r="H38193">
        <v>121305</v>
      </c>
      <c r="I38193">
        <v>50632</v>
      </c>
      <c r="J38193">
        <v>3500</v>
      </c>
      <c r="K38193" t="s">
        <v>21</v>
      </c>
      <c r="L38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94" spans="1:12" x14ac:dyDescent="0.35">
      <c r="A38194" t="s">
        <v>25</v>
      </c>
      <c r="B38194">
        <v>2016</v>
      </c>
      <c r="C38194" t="s">
        <v>26</v>
      </c>
      <c r="D38194" t="s">
        <v>29</v>
      </c>
      <c r="E38194" t="s">
        <v>33</v>
      </c>
      <c r="F38194" t="s">
        <v>15</v>
      </c>
      <c r="G38194">
        <v>4.4000000000000004</v>
      </c>
      <c r="H38194">
        <v>138546</v>
      </c>
      <c r="I38194">
        <v>117826</v>
      </c>
      <c r="J38194">
        <v>950</v>
      </c>
      <c r="K38194" t="s">
        <v>21</v>
      </c>
      <c r="L38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195" spans="1:12" x14ac:dyDescent="0.35">
      <c r="A38195" t="s">
        <v>40</v>
      </c>
      <c r="B38195">
        <v>2023</v>
      </c>
      <c r="C38195" t="s">
        <v>26</v>
      </c>
      <c r="D38195" t="s">
        <v>22</v>
      </c>
      <c r="E38195" t="s">
        <v>14</v>
      </c>
      <c r="F38195" t="s">
        <v>20</v>
      </c>
      <c r="G38195">
        <v>2.1</v>
      </c>
      <c r="H38195">
        <v>140129</v>
      </c>
      <c r="I38195">
        <v>60411</v>
      </c>
      <c r="J38195">
        <v>2846</v>
      </c>
      <c r="K38195" t="s">
        <v>21</v>
      </c>
      <c r="L38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96" spans="1:12" x14ac:dyDescent="0.35">
      <c r="A38196" t="s">
        <v>40</v>
      </c>
      <c r="B38196">
        <v>2016</v>
      </c>
      <c r="C38196" t="s">
        <v>35</v>
      </c>
      <c r="D38196" t="s">
        <v>27</v>
      </c>
      <c r="E38196" t="s">
        <v>33</v>
      </c>
      <c r="F38196" t="s">
        <v>15</v>
      </c>
      <c r="G38196">
        <v>4</v>
      </c>
      <c r="H38196">
        <v>172853</v>
      </c>
      <c r="I38196">
        <v>58471</v>
      </c>
      <c r="J38196">
        <v>3785</v>
      </c>
      <c r="K38196" t="s">
        <v>21</v>
      </c>
      <c r="L38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97" spans="1:12" x14ac:dyDescent="0.35">
      <c r="A38197" t="s">
        <v>32</v>
      </c>
      <c r="B38197">
        <v>2021</v>
      </c>
      <c r="C38197" t="s">
        <v>30</v>
      </c>
      <c r="D38197" t="s">
        <v>22</v>
      </c>
      <c r="E38197" t="s">
        <v>19</v>
      </c>
      <c r="F38197" t="s">
        <v>20</v>
      </c>
      <c r="G38197">
        <v>4.5999999999999996</v>
      </c>
      <c r="H38197">
        <v>10864</v>
      </c>
      <c r="I38197">
        <v>63629</v>
      </c>
      <c r="J38197">
        <v>8665</v>
      </c>
      <c r="K38197" t="s">
        <v>16</v>
      </c>
      <c r="L38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98" spans="1:12" x14ac:dyDescent="0.35">
      <c r="A38198" t="s">
        <v>34</v>
      </c>
      <c r="B38198">
        <v>2020</v>
      </c>
      <c r="C38198" t="s">
        <v>12</v>
      </c>
      <c r="D38198" t="s">
        <v>39</v>
      </c>
      <c r="E38198" t="s">
        <v>28</v>
      </c>
      <c r="F38198" t="s">
        <v>20</v>
      </c>
      <c r="G38198">
        <v>2.5</v>
      </c>
      <c r="H38198">
        <v>167127</v>
      </c>
      <c r="I38198">
        <v>42769</v>
      </c>
      <c r="J38198">
        <v>1613</v>
      </c>
      <c r="K38198" t="s">
        <v>21</v>
      </c>
      <c r="L38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99" spans="1:12" x14ac:dyDescent="0.35">
      <c r="A38199" t="s">
        <v>25</v>
      </c>
      <c r="B38199">
        <v>2010</v>
      </c>
      <c r="C38199" t="s">
        <v>30</v>
      </c>
      <c r="D38199" t="s">
        <v>27</v>
      </c>
      <c r="E38199" t="s">
        <v>33</v>
      </c>
      <c r="F38199" t="s">
        <v>15</v>
      </c>
      <c r="G38199">
        <v>2.2000000000000002</v>
      </c>
      <c r="H38199">
        <v>198032</v>
      </c>
      <c r="I38199">
        <v>66271</v>
      </c>
      <c r="J38199">
        <v>8020</v>
      </c>
      <c r="K38199" t="s">
        <v>16</v>
      </c>
      <c r="L38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00" spans="1:12" x14ac:dyDescent="0.35">
      <c r="A38200" t="s">
        <v>41</v>
      </c>
      <c r="B38200">
        <v>2020</v>
      </c>
      <c r="C38200" t="s">
        <v>30</v>
      </c>
      <c r="D38200" t="s">
        <v>31</v>
      </c>
      <c r="E38200" t="s">
        <v>19</v>
      </c>
      <c r="F38200" t="s">
        <v>20</v>
      </c>
      <c r="G38200">
        <v>3.3</v>
      </c>
      <c r="H38200">
        <v>127225</v>
      </c>
      <c r="I38200">
        <v>116184</v>
      </c>
      <c r="J38200">
        <v>5369</v>
      </c>
      <c r="K38200" t="s">
        <v>21</v>
      </c>
      <c r="L38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01" spans="1:12" x14ac:dyDescent="0.35">
      <c r="A38201" t="s">
        <v>17</v>
      </c>
      <c r="B38201">
        <v>2014</v>
      </c>
      <c r="C38201" t="s">
        <v>26</v>
      </c>
      <c r="D38201" t="s">
        <v>29</v>
      </c>
      <c r="E38201" t="s">
        <v>14</v>
      </c>
      <c r="F38201" t="s">
        <v>20</v>
      </c>
      <c r="G38201">
        <v>2.2999999999999998</v>
      </c>
      <c r="H38201">
        <v>17901</v>
      </c>
      <c r="I38201">
        <v>106467</v>
      </c>
      <c r="J38201">
        <v>4160</v>
      </c>
      <c r="K38201" t="s">
        <v>21</v>
      </c>
      <c r="L38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02" spans="1:12" x14ac:dyDescent="0.35">
      <c r="A38202" t="s">
        <v>37</v>
      </c>
      <c r="B38202">
        <v>2012</v>
      </c>
      <c r="C38202" t="s">
        <v>24</v>
      </c>
      <c r="D38202" t="s">
        <v>27</v>
      </c>
      <c r="E38202" t="s">
        <v>33</v>
      </c>
      <c r="F38202" t="s">
        <v>15</v>
      </c>
      <c r="G38202">
        <v>4.5</v>
      </c>
      <c r="H38202">
        <v>35570</v>
      </c>
      <c r="I38202">
        <v>83639</v>
      </c>
      <c r="J38202">
        <v>8136</v>
      </c>
      <c r="K38202" t="s">
        <v>16</v>
      </c>
      <c r="L38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03" spans="1:12" x14ac:dyDescent="0.35">
      <c r="A38203" t="s">
        <v>36</v>
      </c>
      <c r="B38203">
        <v>2012</v>
      </c>
      <c r="C38203" t="s">
        <v>12</v>
      </c>
      <c r="D38203" t="s">
        <v>22</v>
      </c>
      <c r="E38203" t="s">
        <v>14</v>
      </c>
      <c r="F38203" t="s">
        <v>15</v>
      </c>
      <c r="G38203">
        <v>2.4</v>
      </c>
      <c r="H38203">
        <v>26852</v>
      </c>
      <c r="I38203">
        <v>65305</v>
      </c>
      <c r="J38203">
        <v>6059</v>
      </c>
      <c r="K38203" t="s">
        <v>21</v>
      </c>
      <c r="L38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04" spans="1:12" x14ac:dyDescent="0.35">
      <c r="A38204" t="s">
        <v>11</v>
      </c>
      <c r="B38204">
        <v>2015</v>
      </c>
      <c r="C38204" t="s">
        <v>26</v>
      </c>
      <c r="D38204" t="s">
        <v>39</v>
      </c>
      <c r="E38204" t="s">
        <v>14</v>
      </c>
      <c r="F38204" t="s">
        <v>15</v>
      </c>
      <c r="G38204">
        <v>2.6</v>
      </c>
      <c r="H38204">
        <v>11059</v>
      </c>
      <c r="I38204">
        <v>113246</v>
      </c>
      <c r="J38204">
        <v>581</v>
      </c>
      <c r="K38204" t="s">
        <v>21</v>
      </c>
      <c r="L38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05" spans="1:12" x14ac:dyDescent="0.35">
      <c r="A38205" t="s">
        <v>23</v>
      </c>
      <c r="B38205">
        <v>2013</v>
      </c>
      <c r="C38205" t="s">
        <v>18</v>
      </c>
      <c r="D38205" t="s">
        <v>29</v>
      </c>
      <c r="E38205" t="s">
        <v>14</v>
      </c>
      <c r="F38205" t="s">
        <v>20</v>
      </c>
      <c r="G38205">
        <v>4.5999999999999996</v>
      </c>
      <c r="H38205">
        <v>190981</v>
      </c>
      <c r="I38205">
        <v>49149</v>
      </c>
      <c r="J38205">
        <v>7824</v>
      </c>
      <c r="K38205" t="s">
        <v>16</v>
      </c>
      <c r="L38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06" spans="1:12" x14ac:dyDescent="0.35">
      <c r="A38206" t="s">
        <v>38</v>
      </c>
      <c r="B38206">
        <v>2017</v>
      </c>
      <c r="C38206" t="s">
        <v>30</v>
      </c>
      <c r="D38206" t="s">
        <v>29</v>
      </c>
      <c r="E38206" t="s">
        <v>28</v>
      </c>
      <c r="F38206" t="s">
        <v>20</v>
      </c>
      <c r="G38206">
        <v>2.2000000000000002</v>
      </c>
      <c r="H38206">
        <v>178146</v>
      </c>
      <c r="I38206">
        <v>99066</v>
      </c>
      <c r="J38206">
        <v>6789</v>
      </c>
      <c r="K38206" t="s">
        <v>21</v>
      </c>
      <c r="L38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07" spans="1:12" x14ac:dyDescent="0.35">
      <c r="A38207" t="s">
        <v>37</v>
      </c>
      <c r="B38207">
        <v>2023</v>
      </c>
      <c r="C38207" t="s">
        <v>12</v>
      </c>
      <c r="D38207" t="s">
        <v>27</v>
      </c>
      <c r="E38207" t="s">
        <v>19</v>
      </c>
      <c r="F38207" t="s">
        <v>20</v>
      </c>
      <c r="G38207">
        <v>4.5999999999999996</v>
      </c>
      <c r="H38207">
        <v>126170</v>
      </c>
      <c r="I38207">
        <v>41687</v>
      </c>
      <c r="J38207">
        <v>6117</v>
      </c>
      <c r="K38207" t="s">
        <v>21</v>
      </c>
      <c r="L38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08" spans="1:12" x14ac:dyDescent="0.35">
      <c r="A38208" t="s">
        <v>37</v>
      </c>
      <c r="B38208">
        <v>2013</v>
      </c>
      <c r="C38208" t="s">
        <v>30</v>
      </c>
      <c r="D38208" t="s">
        <v>27</v>
      </c>
      <c r="E38208" t="s">
        <v>28</v>
      </c>
      <c r="F38208" t="s">
        <v>15</v>
      </c>
      <c r="G38208">
        <v>2.2000000000000002</v>
      </c>
      <c r="H38208">
        <v>75951</v>
      </c>
      <c r="I38208">
        <v>79708</v>
      </c>
      <c r="J38208">
        <v>6115</v>
      </c>
      <c r="K38208" t="s">
        <v>21</v>
      </c>
      <c r="L38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09" spans="1:12" x14ac:dyDescent="0.35">
      <c r="A38209" t="s">
        <v>41</v>
      </c>
      <c r="B38209">
        <v>2017</v>
      </c>
      <c r="C38209" t="s">
        <v>26</v>
      </c>
      <c r="D38209" t="s">
        <v>27</v>
      </c>
      <c r="E38209" t="s">
        <v>19</v>
      </c>
      <c r="F38209" t="s">
        <v>20</v>
      </c>
      <c r="G38209">
        <v>4.7</v>
      </c>
      <c r="H38209">
        <v>129921</v>
      </c>
      <c r="I38209">
        <v>34203</v>
      </c>
      <c r="J38209">
        <v>5860</v>
      </c>
      <c r="K38209" t="s">
        <v>21</v>
      </c>
      <c r="L38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10" spans="1:12" x14ac:dyDescent="0.35">
      <c r="A38210" t="s">
        <v>23</v>
      </c>
      <c r="B38210">
        <v>2023</v>
      </c>
      <c r="C38210" t="s">
        <v>18</v>
      </c>
      <c r="D38210" t="s">
        <v>29</v>
      </c>
      <c r="E38210" t="s">
        <v>28</v>
      </c>
      <c r="F38210" t="s">
        <v>15</v>
      </c>
      <c r="G38210">
        <v>2.6</v>
      </c>
      <c r="H38210">
        <v>139400</v>
      </c>
      <c r="I38210">
        <v>65254</v>
      </c>
      <c r="J38210">
        <v>7303</v>
      </c>
      <c r="K38210" t="s">
        <v>16</v>
      </c>
      <c r="L38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11" spans="1:12" x14ac:dyDescent="0.35">
      <c r="A38211" t="s">
        <v>37</v>
      </c>
      <c r="B38211">
        <v>2021</v>
      </c>
      <c r="C38211" t="s">
        <v>24</v>
      </c>
      <c r="D38211" t="s">
        <v>22</v>
      </c>
      <c r="E38211" t="s">
        <v>33</v>
      </c>
      <c r="F38211" t="s">
        <v>15</v>
      </c>
      <c r="G38211">
        <v>2.4</v>
      </c>
      <c r="H38211">
        <v>92374</v>
      </c>
      <c r="I38211">
        <v>110939</v>
      </c>
      <c r="J38211">
        <v>9838</v>
      </c>
      <c r="K38211" t="s">
        <v>16</v>
      </c>
      <c r="L38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12" spans="1:12" x14ac:dyDescent="0.35">
      <c r="A38212" t="s">
        <v>25</v>
      </c>
      <c r="B38212">
        <v>2024</v>
      </c>
      <c r="C38212" t="s">
        <v>35</v>
      </c>
      <c r="D38212" t="s">
        <v>22</v>
      </c>
      <c r="E38212" t="s">
        <v>14</v>
      </c>
      <c r="F38212" t="s">
        <v>15</v>
      </c>
      <c r="G38212">
        <v>3.2</v>
      </c>
      <c r="H38212">
        <v>129495</v>
      </c>
      <c r="I38212">
        <v>90920</v>
      </c>
      <c r="J38212">
        <v>8010</v>
      </c>
      <c r="K38212" t="s">
        <v>16</v>
      </c>
      <c r="L38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13" spans="1:12" x14ac:dyDescent="0.35">
      <c r="A38213" t="s">
        <v>23</v>
      </c>
      <c r="B38213">
        <v>2021</v>
      </c>
      <c r="C38213" t="s">
        <v>12</v>
      </c>
      <c r="D38213" t="s">
        <v>27</v>
      </c>
      <c r="E38213" t="s">
        <v>19</v>
      </c>
      <c r="F38213" t="s">
        <v>15</v>
      </c>
      <c r="G38213">
        <v>2.8</v>
      </c>
      <c r="H38213">
        <v>38413</v>
      </c>
      <c r="I38213">
        <v>107714</v>
      </c>
      <c r="J38213">
        <v>6048</v>
      </c>
      <c r="K38213" t="s">
        <v>21</v>
      </c>
      <c r="L38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14" spans="1:12" x14ac:dyDescent="0.35">
      <c r="A38214" t="s">
        <v>37</v>
      </c>
      <c r="B38214">
        <v>2013</v>
      </c>
      <c r="C38214" t="s">
        <v>24</v>
      </c>
      <c r="D38214" t="s">
        <v>22</v>
      </c>
      <c r="E38214" t="s">
        <v>33</v>
      </c>
      <c r="F38214" t="s">
        <v>15</v>
      </c>
      <c r="G38214">
        <v>2.2000000000000002</v>
      </c>
      <c r="H38214">
        <v>106132</v>
      </c>
      <c r="I38214">
        <v>83332</v>
      </c>
      <c r="J38214">
        <v>5604</v>
      </c>
      <c r="K38214" t="s">
        <v>21</v>
      </c>
      <c r="L38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15" spans="1:12" x14ac:dyDescent="0.35">
      <c r="A38215" t="s">
        <v>41</v>
      </c>
      <c r="B38215">
        <v>2012</v>
      </c>
      <c r="C38215" t="s">
        <v>18</v>
      </c>
      <c r="D38215" t="s">
        <v>39</v>
      </c>
      <c r="E38215" t="s">
        <v>33</v>
      </c>
      <c r="F38215" t="s">
        <v>15</v>
      </c>
      <c r="G38215">
        <v>2.7</v>
      </c>
      <c r="H38215">
        <v>159092</v>
      </c>
      <c r="I38215">
        <v>71810</v>
      </c>
      <c r="J38215">
        <v>1018</v>
      </c>
      <c r="K38215" t="s">
        <v>21</v>
      </c>
      <c r="L38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16" spans="1:12" x14ac:dyDescent="0.35">
      <c r="A38216" t="s">
        <v>32</v>
      </c>
      <c r="B38216">
        <v>2014</v>
      </c>
      <c r="C38216" t="s">
        <v>26</v>
      </c>
      <c r="D38216" t="s">
        <v>31</v>
      </c>
      <c r="E38216" t="s">
        <v>19</v>
      </c>
      <c r="F38216" t="s">
        <v>20</v>
      </c>
      <c r="G38216">
        <v>4</v>
      </c>
      <c r="H38216">
        <v>87035</v>
      </c>
      <c r="I38216">
        <v>81552</v>
      </c>
      <c r="J38216">
        <v>1572</v>
      </c>
      <c r="K38216" t="s">
        <v>21</v>
      </c>
      <c r="L38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17" spans="1:12" x14ac:dyDescent="0.35">
      <c r="A38217" t="s">
        <v>38</v>
      </c>
      <c r="B38217">
        <v>2021</v>
      </c>
      <c r="C38217" t="s">
        <v>12</v>
      </c>
      <c r="D38217" t="s">
        <v>22</v>
      </c>
      <c r="E38217" t="s">
        <v>19</v>
      </c>
      <c r="F38217" t="s">
        <v>15</v>
      </c>
      <c r="G38217">
        <v>4.4000000000000004</v>
      </c>
      <c r="H38217">
        <v>28029</v>
      </c>
      <c r="I38217">
        <v>64813</v>
      </c>
      <c r="J38217">
        <v>5760</v>
      </c>
      <c r="K38217" t="s">
        <v>21</v>
      </c>
      <c r="L38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18" spans="1:12" x14ac:dyDescent="0.35">
      <c r="A38218" t="s">
        <v>40</v>
      </c>
      <c r="B38218">
        <v>2022</v>
      </c>
      <c r="C38218" t="s">
        <v>26</v>
      </c>
      <c r="D38218" t="s">
        <v>39</v>
      </c>
      <c r="E38218" t="s">
        <v>19</v>
      </c>
      <c r="F38218" t="s">
        <v>20</v>
      </c>
      <c r="G38218">
        <v>4.4000000000000004</v>
      </c>
      <c r="H38218">
        <v>103590</v>
      </c>
      <c r="I38218">
        <v>97349</v>
      </c>
      <c r="J38218">
        <v>8468</v>
      </c>
      <c r="K38218" t="s">
        <v>16</v>
      </c>
      <c r="L38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19" spans="1:12" x14ac:dyDescent="0.35">
      <c r="A38219" t="s">
        <v>34</v>
      </c>
      <c r="B38219">
        <v>2014</v>
      </c>
      <c r="C38219" t="s">
        <v>30</v>
      </c>
      <c r="D38219" t="s">
        <v>31</v>
      </c>
      <c r="E38219" t="s">
        <v>33</v>
      </c>
      <c r="F38219" t="s">
        <v>20</v>
      </c>
      <c r="G38219">
        <v>4.0999999999999996</v>
      </c>
      <c r="H38219">
        <v>31843</v>
      </c>
      <c r="I38219">
        <v>97560</v>
      </c>
      <c r="J38219">
        <v>9588</v>
      </c>
      <c r="K38219" t="s">
        <v>16</v>
      </c>
      <c r="L38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20" spans="1:12" x14ac:dyDescent="0.35">
      <c r="A38220" t="s">
        <v>37</v>
      </c>
      <c r="B38220">
        <v>2019</v>
      </c>
      <c r="C38220" t="s">
        <v>18</v>
      </c>
      <c r="D38220" t="s">
        <v>39</v>
      </c>
      <c r="E38220" t="s">
        <v>28</v>
      </c>
      <c r="F38220" t="s">
        <v>15</v>
      </c>
      <c r="G38220">
        <v>1.5</v>
      </c>
      <c r="H38220">
        <v>46517</v>
      </c>
      <c r="I38220">
        <v>51566</v>
      </c>
      <c r="J38220">
        <v>4331</v>
      </c>
      <c r="K38220" t="s">
        <v>21</v>
      </c>
      <c r="L38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21" spans="1:12" x14ac:dyDescent="0.35">
      <c r="A38221" t="s">
        <v>41</v>
      </c>
      <c r="B38221">
        <v>2019</v>
      </c>
      <c r="C38221" t="s">
        <v>35</v>
      </c>
      <c r="D38221" t="s">
        <v>13</v>
      </c>
      <c r="E38221" t="s">
        <v>19</v>
      </c>
      <c r="F38221" t="s">
        <v>15</v>
      </c>
      <c r="G38221">
        <v>3</v>
      </c>
      <c r="H38221">
        <v>156660</v>
      </c>
      <c r="I38221">
        <v>97568</v>
      </c>
      <c r="J38221">
        <v>4545</v>
      </c>
      <c r="K38221" t="s">
        <v>21</v>
      </c>
      <c r="L38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22" spans="1:12" x14ac:dyDescent="0.35">
      <c r="A38222" t="s">
        <v>17</v>
      </c>
      <c r="B38222">
        <v>2010</v>
      </c>
      <c r="C38222" t="s">
        <v>30</v>
      </c>
      <c r="D38222" t="s">
        <v>29</v>
      </c>
      <c r="E38222" t="s">
        <v>28</v>
      </c>
      <c r="F38222" t="s">
        <v>15</v>
      </c>
      <c r="G38222">
        <v>2.1</v>
      </c>
      <c r="H38222">
        <v>9910</v>
      </c>
      <c r="I38222">
        <v>68775</v>
      </c>
      <c r="J38222">
        <v>519</v>
      </c>
      <c r="K38222" t="s">
        <v>21</v>
      </c>
      <c r="L38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23" spans="1:12" x14ac:dyDescent="0.35">
      <c r="A38223" t="s">
        <v>23</v>
      </c>
      <c r="B38223">
        <v>2024</v>
      </c>
      <c r="C38223" t="s">
        <v>30</v>
      </c>
      <c r="D38223" t="s">
        <v>22</v>
      </c>
      <c r="E38223" t="s">
        <v>14</v>
      </c>
      <c r="F38223" t="s">
        <v>20</v>
      </c>
      <c r="G38223">
        <v>1.8</v>
      </c>
      <c r="H38223">
        <v>70592</v>
      </c>
      <c r="I38223">
        <v>93865</v>
      </c>
      <c r="J38223">
        <v>8520</v>
      </c>
      <c r="K38223" t="s">
        <v>16</v>
      </c>
      <c r="L38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24" spans="1:12" x14ac:dyDescent="0.35">
      <c r="A38224" t="s">
        <v>32</v>
      </c>
      <c r="B38224">
        <v>2017</v>
      </c>
      <c r="C38224" t="s">
        <v>12</v>
      </c>
      <c r="D38224" t="s">
        <v>31</v>
      </c>
      <c r="E38224" t="s">
        <v>28</v>
      </c>
      <c r="F38224" t="s">
        <v>15</v>
      </c>
      <c r="G38224">
        <v>4.0999999999999996</v>
      </c>
      <c r="H38224">
        <v>195222</v>
      </c>
      <c r="I38224">
        <v>92338</v>
      </c>
      <c r="J38224">
        <v>1242</v>
      </c>
      <c r="K38224" t="s">
        <v>21</v>
      </c>
      <c r="L38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25" spans="1:12" x14ac:dyDescent="0.35">
      <c r="A38225" t="s">
        <v>40</v>
      </c>
      <c r="B38225">
        <v>2017</v>
      </c>
      <c r="C38225" t="s">
        <v>35</v>
      </c>
      <c r="D38225" t="s">
        <v>31</v>
      </c>
      <c r="E38225" t="s">
        <v>28</v>
      </c>
      <c r="F38225" t="s">
        <v>20</v>
      </c>
      <c r="G38225">
        <v>4.3</v>
      </c>
      <c r="H38225">
        <v>73465</v>
      </c>
      <c r="I38225">
        <v>98581</v>
      </c>
      <c r="J38225">
        <v>6234</v>
      </c>
      <c r="K38225" t="s">
        <v>21</v>
      </c>
      <c r="L38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26" spans="1:12" x14ac:dyDescent="0.35">
      <c r="A38226" t="s">
        <v>25</v>
      </c>
      <c r="B38226">
        <v>2017</v>
      </c>
      <c r="C38226" t="s">
        <v>18</v>
      </c>
      <c r="D38226" t="s">
        <v>39</v>
      </c>
      <c r="E38226" t="s">
        <v>28</v>
      </c>
      <c r="F38226" t="s">
        <v>20</v>
      </c>
      <c r="G38226">
        <v>4.4000000000000004</v>
      </c>
      <c r="H38226">
        <v>117873</v>
      </c>
      <c r="I38226">
        <v>59000</v>
      </c>
      <c r="J38226">
        <v>3886</v>
      </c>
      <c r="K38226" t="s">
        <v>21</v>
      </c>
      <c r="L38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27" spans="1:12" x14ac:dyDescent="0.35">
      <c r="A38227" t="s">
        <v>38</v>
      </c>
      <c r="B38227">
        <v>2023</v>
      </c>
      <c r="C38227" t="s">
        <v>24</v>
      </c>
      <c r="D38227" t="s">
        <v>39</v>
      </c>
      <c r="E38227" t="s">
        <v>19</v>
      </c>
      <c r="F38227" t="s">
        <v>20</v>
      </c>
      <c r="G38227">
        <v>4.5999999999999996</v>
      </c>
      <c r="H38227">
        <v>22009</v>
      </c>
      <c r="I38227">
        <v>42638</v>
      </c>
      <c r="J38227">
        <v>4114</v>
      </c>
      <c r="K38227" t="s">
        <v>21</v>
      </c>
      <c r="L38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28" spans="1:12" x14ac:dyDescent="0.35">
      <c r="A38228" t="s">
        <v>25</v>
      </c>
      <c r="B38228">
        <v>2019</v>
      </c>
      <c r="C38228" t="s">
        <v>26</v>
      </c>
      <c r="D38228" t="s">
        <v>22</v>
      </c>
      <c r="E38228" t="s">
        <v>19</v>
      </c>
      <c r="F38228" t="s">
        <v>15</v>
      </c>
      <c r="G38228">
        <v>3.6</v>
      </c>
      <c r="H38228">
        <v>89658</v>
      </c>
      <c r="I38228">
        <v>74913</v>
      </c>
      <c r="J38228">
        <v>7383</v>
      </c>
      <c r="K38228" t="s">
        <v>16</v>
      </c>
      <c r="L38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29" spans="1:12" x14ac:dyDescent="0.35">
      <c r="A38229" t="s">
        <v>36</v>
      </c>
      <c r="B38229">
        <v>2013</v>
      </c>
      <c r="C38229" t="s">
        <v>12</v>
      </c>
      <c r="D38229" t="s">
        <v>39</v>
      </c>
      <c r="E38229" t="s">
        <v>33</v>
      </c>
      <c r="F38229" t="s">
        <v>20</v>
      </c>
      <c r="G38229">
        <v>5</v>
      </c>
      <c r="H38229">
        <v>53041</v>
      </c>
      <c r="I38229">
        <v>114655</v>
      </c>
      <c r="J38229">
        <v>9376</v>
      </c>
      <c r="K38229" t="s">
        <v>16</v>
      </c>
      <c r="L38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30" spans="1:12" x14ac:dyDescent="0.35">
      <c r="A38230" t="s">
        <v>38</v>
      </c>
      <c r="B38230">
        <v>2022</v>
      </c>
      <c r="C38230" t="s">
        <v>26</v>
      </c>
      <c r="D38230" t="s">
        <v>22</v>
      </c>
      <c r="E38230" t="s">
        <v>14</v>
      </c>
      <c r="F38230" t="s">
        <v>20</v>
      </c>
      <c r="G38230">
        <v>3.2</v>
      </c>
      <c r="H38230">
        <v>48066</v>
      </c>
      <c r="I38230">
        <v>56515</v>
      </c>
      <c r="J38230">
        <v>9730</v>
      </c>
      <c r="K38230" t="s">
        <v>16</v>
      </c>
      <c r="L38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31" spans="1:12" x14ac:dyDescent="0.35">
      <c r="A38231" t="s">
        <v>40</v>
      </c>
      <c r="B38231">
        <v>2023</v>
      </c>
      <c r="C38231" t="s">
        <v>26</v>
      </c>
      <c r="D38231" t="s">
        <v>13</v>
      </c>
      <c r="E38231" t="s">
        <v>33</v>
      </c>
      <c r="F38231" t="s">
        <v>20</v>
      </c>
      <c r="G38231">
        <v>4.5999999999999996</v>
      </c>
      <c r="H38231">
        <v>198358</v>
      </c>
      <c r="I38231">
        <v>32276</v>
      </c>
      <c r="J38231">
        <v>6213</v>
      </c>
      <c r="K38231" t="s">
        <v>21</v>
      </c>
      <c r="L38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32" spans="1:12" x14ac:dyDescent="0.35">
      <c r="A38232" t="s">
        <v>17</v>
      </c>
      <c r="B38232">
        <v>2018</v>
      </c>
      <c r="C38232" t="s">
        <v>26</v>
      </c>
      <c r="D38232" t="s">
        <v>29</v>
      </c>
      <c r="E38232" t="s">
        <v>19</v>
      </c>
      <c r="F38232" t="s">
        <v>20</v>
      </c>
      <c r="G38232">
        <v>1.9</v>
      </c>
      <c r="H38232">
        <v>6387</v>
      </c>
      <c r="I38232">
        <v>113216</v>
      </c>
      <c r="J38232">
        <v>5647</v>
      </c>
      <c r="K38232" t="s">
        <v>21</v>
      </c>
      <c r="L38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33" spans="1:12" x14ac:dyDescent="0.35">
      <c r="A38233" t="s">
        <v>38</v>
      </c>
      <c r="B38233">
        <v>2019</v>
      </c>
      <c r="C38233" t="s">
        <v>35</v>
      </c>
      <c r="D38233" t="s">
        <v>31</v>
      </c>
      <c r="E38233" t="s">
        <v>19</v>
      </c>
      <c r="F38233" t="s">
        <v>20</v>
      </c>
      <c r="G38233">
        <v>2</v>
      </c>
      <c r="H38233">
        <v>48445</v>
      </c>
      <c r="I38233">
        <v>53473</v>
      </c>
      <c r="J38233">
        <v>4847</v>
      </c>
      <c r="K38233" t="s">
        <v>21</v>
      </c>
      <c r="L38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34" spans="1:12" x14ac:dyDescent="0.35">
      <c r="A38234" t="s">
        <v>36</v>
      </c>
      <c r="B38234">
        <v>2012</v>
      </c>
      <c r="C38234" t="s">
        <v>24</v>
      </c>
      <c r="D38234" t="s">
        <v>29</v>
      </c>
      <c r="E38234" t="s">
        <v>14</v>
      </c>
      <c r="F38234" t="s">
        <v>15</v>
      </c>
      <c r="G38234">
        <v>3.6</v>
      </c>
      <c r="H38234">
        <v>26701</v>
      </c>
      <c r="I38234">
        <v>50123</v>
      </c>
      <c r="J38234">
        <v>5978</v>
      </c>
      <c r="K38234" t="s">
        <v>21</v>
      </c>
      <c r="L38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35" spans="1:12" x14ac:dyDescent="0.35">
      <c r="A38235" t="s">
        <v>40</v>
      </c>
      <c r="B38235">
        <v>2016</v>
      </c>
      <c r="C38235" t="s">
        <v>35</v>
      </c>
      <c r="D38235" t="s">
        <v>13</v>
      </c>
      <c r="E38235" t="s">
        <v>33</v>
      </c>
      <c r="F38235" t="s">
        <v>15</v>
      </c>
      <c r="G38235">
        <v>1.9</v>
      </c>
      <c r="H38235">
        <v>131784</v>
      </c>
      <c r="I38235">
        <v>37661</v>
      </c>
      <c r="J38235">
        <v>4252</v>
      </c>
      <c r="K38235" t="s">
        <v>21</v>
      </c>
      <c r="L38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36" spans="1:12" x14ac:dyDescent="0.35">
      <c r="A38236" t="s">
        <v>37</v>
      </c>
      <c r="B38236">
        <v>2015</v>
      </c>
      <c r="C38236" t="s">
        <v>18</v>
      </c>
      <c r="D38236" t="s">
        <v>39</v>
      </c>
      <c r="E38236" t="s">
        <v>14</v>
      </c>
      <c r="F38236" t="s">
        <v>20</v>
      </c>
      <c r="G38236">
        <v>1.8</v>
      </c>
      <c r="H38236">
        <v>61877</v>
      </c>
      <c r="I38236">
        <v>90977</v>
      </c>
      <c r="J38236">
        <v>7956</v>
      </c>
      <c r="K38236" t="s">
        <v>16</v>
      </c>
      <c r="L38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37" spans="1:12" x14ac:dyDescent="0.35">
      <c r="A38237" t="s">
        <v>37</v>
      </c>
      <c r="B38237">
        <v>2018</v>
      </c>
      <c r="C38237" t="s">
        <v>26</v>
      </c>
      <c r="D38237" t="s">
        <v>27</v>
      </c>
      <c r="E38237" t="s">
        <v>14</v>
      </c>
      <c r="F38237" t="s">
        <v>20</v>
      </c>
      <c r="G38237">
        <v>2.2000000000000002</v>
      </c>
      <c r="H38237">
        <v>193322</v>
      </c>
      <c r="I38237">
        <v>92850</v>
      </c>
      <c r="J38237">
        <v>2040</v>
      </c>
      <c r="K38237" t="s">
        <v>21</v>
      </c>
      <c r="L38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38" spans="1:12" x14ac:dyDescent="0.35">
      <c r="A38238" t="s">
        <v>40</v>
      </c>
      <c r="B38238">
        <v>2021</v>
      </c>
      <c r="C38238" t="s">
        <v>30</v>
      </c>
      <c r="D38238" t="s">
        <v>29</v>
      </c>
      <c r="E38238" t="s">
        <v>28</v>
      </c>
      <c r="F38238" t="s">
        <v>20</v>
      </c>
      <c r="G38238">
        <v>4.3</v>
      </c>
      <c r="H38238">
        <v>26359</v>
      </c>
      <c r="I38238">
        <v>79346</v>
      </c>
      <c r="J38238">
        <v>3284</v>
      </c>
      <c r="K38238" t="s">
        <v>21</v>
      </c>
      <c r="L38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39" spans="1:12" x14ac:dyDescent="0.35">
      <c r="A38239" t="s">
        <v>34</v>
      </c>
      <c r="B38239">
        <v>2023</v>
      </c>
      <c r="C38239" t="s">
        <v>26</v>
      </c>
      <c r="D38239" t="s">
        <v>31</v>
      </c>
      <c r="E38239" t="s">
        <v>14</v>
      </c>
      <c r="F38239" t="s">
        <v>15</v>
      </c>
      <c r="G38239">
        <v>4.7</v>
      </c>
      <c r="H38239">
        <v>195581</v>
      </c>
      <c r="I38239">
        <v>87615</v>
      </c>
      <c r="J38239">
        <v>1539</v>
      </c>
      <c r="K38239" t="s">
        <v>21</v>
      </c>
      <c r="L38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40" spans="1:12" x14ac:dyDescent="0.35">
      <c r="A38240" t="s">
        <v>25</v>
      </c>
      <c r="B38240">
        <v>2022</v>
      </c>
      <c r="C38240" t="s">
        <v>35</v>
      </c>
      <c r="D38240" t="s">
        <v>13</v>
      </c>
      <c r="E38240" t="s">
        <v>19</v>
      </c>
      <c r="F38240" t="s">
        <v>15</v>
      </c>
      <c r="G38240">
        <v>2.7</v>
      </c>
      <c r="H38240">
        <v>106926</v>
      </c>
      <c r="I38240">
        <v>57017</v>
      </c>
      <c r="J38240">
        <v>1923</v>
      </c>
      <c r="K38240" t="s">
        <v>21</v>
      </c>
      <c r="L38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41" spans="1:12" x14ac:dyDescent="0.35">
      <c r="A38241" t="s">
        <v>41</v>
      </c>
      <c r="B38241">
        <v>2013</v>
      </c>
      <c r="C38241" t="s">
        <v>12</v>
      </c>
      <c r="D38241" t="s">
        <v>27</v>
      </c>
      <c r="E38241" t="s">
        <v>14</v>
      </c>
      <c r="F38241" t="s">
        <v>15</v>
      </c>
      <c r="G38241">
        <v>4.9000000000000004</v>
      </c>
      <c r="H38241">
        <v>194895</v>
      </c>
      <c r="I38241">
        <v>52960</v>
      </c>
      <c r="J38241">
        <v>7451</v>
      </c>
      <c r="K38241" t="s">
        <v>16</v>
      </c>
      <c r="L38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42" spans="1:12" x14ac:dyDescent="0.35">
      <c r="A38242" t="s">
        <v>17</v>
      </c>
      <c r="B38242">
        <v>2013</v>
      </c>
      <c r="C38242" t="s">
        <v>26</v>
      </c>
      <c r="D38242" t="s">
        <v>27</v>
      </c>
      <c r="E38242" t="s">
        <v>33</v>
      </c>
      <c r="F38242" t="s">
        <v>15</v>
      </c>
      <c r="G38242">
        <v>4.3</v>
      </c>
      <c r="H38242">
        <v>131608</v>
      </c>
      <c r="I38242">
        <v>116636</v>
      </c>
      <c r="J38242">
        <v>6122</v>
      </c>
      <c r="K38242" t="s">
        <v>21</v>
      </c>
      <c r="L38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43" spans="1:12" x14ac:dyDescent="0.35">
      <c r="A38243" t="s">
        <v>25</v>
      </c>
      <c r="B38243">
        <v>2015</v>
      </c>
      <c r="C38243" t="s">
        <v>35</v>
      </c>
      <c r="D38243" t="s">
        <v>39</v>
      </c>
      <c r="E38243" t="s">
        <v>28</v>
      </c>
      <c r="F38243" t="s">
        <v>15</v>
      </c>
      <c r="G38243">
        <v>2.2999999999999998</v>
      </c>
      <c r="H38243">
        <v>186139</v>
      </c>
      <c r="I38243">
        <v>108795</v>
      </c>
      <c r="J38243">
        <v>879</v>
      </c>
      <c r="K38243" t="s">
        <v>21</v>
      </c>
      <c r="L38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44" spans="1:12" x14ac:dyDescent="0.35">
      <c r="A38244" t="s">
        <v>25</v>
      </c>
      <c r="B38244">
        <v>2017</v>
      </c>
      <c r="C38244" t="s">
        <v>35</v>
      </c>
      <c r="D38244" t="s">
        <v>27</v>
      </c>
      <c r="E38244" t="s">
        <v>14</v>
      </c>
      <c r="F38244" t="s">
        <v>15</v>
      </c>
      <c r="G38244">
        <v>3.6</v>
      </c>
      <c r="H38244">
        <v>31935</v>
      </c>
      <c r="I38244">
        <v>108007</v>
      </c>
      <c r="J38244">
        <v>1058</v>
      </c>
      <c r="K38244" t="s">
        <v>21</v>
      </c>
      <c r="L38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45" spans="1:12" x14ac:dyDescent="0.35">
      <c r="A38245" t="s">
        <v>25</v>
      </c>
      <c r="B38245">
        <v>2012</v>
      </c>
      <c r="C38245" t="s">
        <v>24</v>
      </c>
      <c r="D38245" t="s">
        <v>31</v>
      </c>
      <c r="E38245" t="s">
        <v>33</v>
      </c>
      <c r="F38245" t="s">
        <v>15</v>
      </c>
      <c r="G38245">
        <v>4.9000000000000004</v>
      </c>
      <c r="H38245">
        <v>198808</v>
      </c>
      <c r="I38245">
        <v>101437</v>
      </c>
      <c r="J38245">
        <v>666</v>
      </c>
      <c r="K38245" t="s">
        <v>21</v>
      </c>
      <c r="L38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46" spans="1:12" x14ac:dyDescent="0.35">
      <c r="A38246" t="s">
        <v>17</v>
      </c>
      <c r="B38246">
        <v>2020</v>
      </c>
      <c r="C38246" t="s">
        <v>26</v>
      </c>
      <c r="D38246" t="s">
        <v>22</v>
      </c>
      <c r="E38246" t="s">
        <v>14</v>
      </c>
      <c r="F38246" t="s">
        <v>20</v>
      </c>
      <c r="G38246">
        <v>4.5</v>
      </c>
      <c r="H38246">
        <v>108958</v>
      </c>
      <c r="I38246">
        <v>77336</v>
      </c>
      <c r="J38246">
        <v>6370</v>
      </c>
      <c r="K38246" t="s">
        <v>21</v>
      </c>
      <c r="L38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47" spans="1:12" x14ac:dyDescent="0.35">
      <c r="A38247" t="s">
        <v>40</v>
      </c>
      <c r="B38247">
        <v>2017</v>
      </c>
      <c r="C38247" t="s">
        <v>35</v>
      </c>
      <c r="D38247" t="s">
        <v>31</v>
      </c>
      <c r="E38247" t="s">
        <v>19</v>
      </c>
      <c r="F38247" t="s">
        <v>20</v>
      </c>
      <c r="G38247">
        <v>2.8</v>
      </c>
      <c r="H38247">
        <v>179542</v>
      </c>
      <c r="I38247">
        <v>112933</v>
      </c>
      <c r="J38247">
        <v>9657</v>
      </c>
      <c r="K38247" t="s">
        <v>16</v>
      </c>
      <c r="L38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48" spans="1:12" x14ac:dyDescent="0.35">
      <c r="A38248" t="s">
        <v>38</v>
      </c>
      <c r="B38248">
        <v>2023</v>
      </c>
      <c r="C38248" t="s">
        <v>18</v>
      </c>
      <c r="D38248" t="s">
        <v>29</v>
      </c>
      <c r="E38248" t="s">
        <v>33</v>
      </c>
      <c r="F38248" t="s">
        <v>20</v>
      </c>
      <c r="G38248">
        <v>2.6</v>
      </c>
      <c r="H38248">
        <v>118602</v>
      </c>
      <c r="I38248">
        <v>38719</v>
      </c>
      <c r="J38248">
        <v>2718</v>
      </c>
      <c r="K38248" t="s">
        <v>21</v>
      </c>
      <c r="L38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49" spans="1:12" x14ac:dyDescent="0.35">
      <c r="A38249" t="s">
        <v>17</v>
      </c>
      <c r="B38249">
        <v>2017</v>
      </c>
      <c r="C38249" t="s">
        <v>30</v>
      </c>
      <c r="D38249" t="s">
        <v>29</v>
      </c>
      <c r="E38249" t="s">
        <v>14</v>
      </c>
      <c r="F38249" t="s">
        <v>20</v>
      </c>
      <c r="G38249">
        <v>4.4000000000000004</v>
      </c>
      <c r="H38249">
        <v>77601</v>
      </c>
      <c r="I38249">
        <v>113018</v>
      </c>
      <c r="J38249">
        <v>7500</v>
      </c>
      <c r="K38249" t="s">
        <v>16</v>
      </c>
      <c r="L38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50" spans="1:12" x14ac:dyDescent="0.35">
      <c r="A38250" t="s">
        <v>36</v>
      </c>
      <c r="B38250">
        <v>2023</v>
      </c>
      <c r="C38250" t="s">
        <v>26</v>
      </c>
      <c r="D38250" t="s">
        <v>29</v>
      </c>
      <c r="E38250" t="s">
        <v>33</v>
      </c>
      <c r="F38250" t="s">
        <v>15</v>
      </c>
      <c r="G38250">
        <v>3.4</v>
      </c>
      <c r="H38250">
        <v>30987</v>
      </c>
      <c r="I38250">
        <v>37422</v>
      </c>
      <c r="J38250">
        <v>6769</v>
      </c>
      <c r="K38250" t="s">
        <v>21</v>
      </c>
      <c r="L38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51" spans="1:12" x14ac:dyDescent="0.35">
      <c r="A38251" t="s">
        <v>11</v>
      </c>
      <c r="B38251">
        <v>2023</v>
      </c>
      <c r="C38251" t="s">
        <v>12</v>
      </c>
      <c r="D38251" t="s">
        <v>29</v>
      </c>
      <c r="E38251" t="s">
        <v>28</v>
      </c>
      <c r="F38251" t="s">
        <v>15</v>
      </c>
      <c r="G38251">
        <v>2.1</v>
      </c>
      <c r="H38251">
        <v>6490</v>
      </c>
      <c r="I38251">
        <v>37549</v>
      </c>
      <c r="J38251">
        <v>6738</v>
      </c>
      <c r="K38251" t="s">
        <v>21</v>
      </c>
      <c r="L38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52" spans="1:12" x14ac:dyDescent="0.35">
      <c r="A38252" t="s">
        <v>11</v>
      </c>
      <c r="B38252">
        <v>2016</v>
      </c>
      <c r="C38252" t="s">
        <v>12</v>
      </c>
      <c r="D38252" t="s">
        <v>13</v>
      </c>
      <c r="E38252" t="s">
        <v>19</v>
      </c>
      <c r="F38252" t="s">
        <v>20</v>
      </c>
      <c r="G38252">
        <v>2.6</v>
      </c>
      <c r="H38252">
        <v>32026</v>
      </c>
      <c r="I38252">
        <v>104278</v>
      </c>
      <c r="J38252">
        <v>4051</v>
      </c>
      <c r="K38252" t="s">
        <v>21</v>
      </c>
      <c r="L38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53" spans="1:12" x14ac:dyDescent="0.35">
      <c r="A38253" t="s">
        <v>11</v>
      </c>
      <c r="B38253">
        <v>2016</v>
      </c>
      <c r="C38253" t="s">
        <v>18</v>
      </c>
      <c r="D38253" t="s">
        <v>22</v>
      </c>
      <c r="E38253" t="s">
        <v>14</v>
      </c>
      <c r="F38253" t="s">
        <v>15</v>
      </c>
      <c r="G38253">
        <v>3.8</v>
      </c>
      <c r="H38253">
        <v>84405</v>
      </c>
      <c r="I38253">
        <v>48107</v>
      </c>
      <c r="J38253">
        <v>7971</v>
      </c>
      <c r="K38253" t="s">
        <v>16</v>
      </c>
      <c r="L38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54" spans="1:12" x14ac:dyDescent="0.35">
      <c r="A38254" t="s">
        <v>23</v>
      </c>
      <c r="B38254">
        <v>2014</v>
      </c>
      <c r="C38254" t="s">
        <v>30</v>
      </c>
      <c r="D38254" t="s">
        <v>22</v>
      </c>
      <c r="E38254" t="s">
        <v>33</v>
      </c>
      <c r="F38254" t="s">
        <v>20</v>
      </c>
      <c r="G38254">
        <v>2</v>
      </c>
      <c r="H38254">
        <v>25847</v>
      </c>
      <c r="I38254">
        <v>40792</v>
      </c>
      <c r="J38254">
        <v>2196</v>
      </c>
      <c r="K38254" t="s">
        <v>21</v>
      </c>
      <c r="L38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55" spans="1:12" x14ac:dyDescent="0.35">
      <c r="A38255" t="s">
        <v>36</v>
      </c>
      <c r="B38255">
        <v>2011</v>
      </c>
      <c r="C38255" t="s">
        <v>18</v>
      </c>
      <c r="D38255" t="s">
        <v>27</v>
      </c>
      <c r="E38255" t="s">
        <v>14</v>
      </c>
      <c r="F38255" t="s">
        <v>15</v>
      </c>
      <c r="G38255">
        <v>3.9</v>
      </c>
      <c r="H38255">
        <v>25900</v>
      </c>
      <c r="I38255">
        <v>91212</v>
      </c>
      <c r="J38255">
        <v>2777</v>
      </c>
      <c r="K38255" t="s">
        <v>21</v>
      </c>
      <c r="L38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56" spans="1:12" x14ac:dyDescent="0.35">
      <c r="A38256" t="s">
        <v>32</v>
      </c>
      <c r="B38256">
        <v>2021</v>
      </c>
      <c r="C38256" t="s">
        <v>35</v>
      </c>
      <c r="D38256" t="s">
        <v>31</v>
      </c>
      <c r="E38256" t="s">
        <v>14</v>
      </c>
      <c r="F38256" t="s">
        <v>15</v>
      </c>
      <c r="G38256">
        <v>4</v>
      </c>
      <c r="H38256">
        <v>109459</v>
      </c>
      <c r="I38256">
        <v>91450</v>
      </c>
      <c r="J38256">
        <v>3441</v>
      </c>
      <c r="K38256" t="s">
        <v>21</v>
      </c>
      <c r="L38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57" spans="1:12" x14ac:dyDescent="0.35">
      <c r="A38257" t="s">
        <v>37</v>
      </c>
      <c r="B38257">
        <v>2023</v>
      </c>
      <c r="C38257" t="s">
        <v>35</v>
      </c>
      <c r="D38257" t="s">
        <v>29</v>
      </c>
      <c r="E38257" t="s">
        <v>19</v>
      </c>
      <c r="F38257" t="s">
        <v>20</v>
      </c>
      <c r="G38257">
        <v>2.4</v>
      </c>
      <c r="H38257">
        <v>51655</v>
      </c>
      <c r="I38257">
        <v>89583</v>
      </c>
      <c r="J38257">
        <v>2699</v>
      </c>
      <c r="K38257" t="s">
        <v>21</v>
      </c>
      <c r="L38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58" spans="1:12" x14ac:dyDescent="0.35">
      <c r="A38258" t="s">
        <v>32</v>
      </c>
      <c r="B38258">
        <v>2024</v>
      </c>
      <c r="C38258" t="s">
        <v>30</v>
      </c>
      <c r="D38258" t="s">
        <v>22</v>
      </c>
      <c r="E38258" t="s">
        <v>33</v>
      </c>
      <c r="F38258" t="s">
        <v>20</v>
      </c>
      <c r="G38258">
        <v>2.9</v>
      </c>
      <c r="H38258">
        <v>118064</v>
      </c>
      <c r="I38258">
        <v>59967</v>
      </c>
      <c r="J38258">
        <v>9825</v>
      </c>
      <c r="K38258" t="s">
        <v>16</v>
      </c>
      <c r="L38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59" spans="1:12" x14ac:dyDescent="0.35">
      <c r="A38259" t="s">
        <v>37</v>
      </c>
      <c r="B38259">
        <v>2011</v>
      </c>
      <c r="C38259" t="s">
        <v>30</v>
      </c>
      <c r="D38259" t="s">
        <v>29</v>
      </c>
      <c r="E38259" t="s">
        <v>19</v>
      </c>
      <c r="F38259" t="s">
        <v>20</v>
      </c>
      <c r="G38259">
        <v>4.8</v>
      </c>
      <c r="H38259">
        <v>140791</v>
      </c>
      <c r="I38259">
        <v>101671</v>
      </c>
      <c r="J38259">
        <v>284</v>
      </c>
      <c r="K38259" t="s">
        <v>21</v>
      </c>
      <c r="L38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60" spans="1:12" x14ac:dyDescent="0.35">
      <c r="A38260" t="s">
        <v>25</v>
      </c>
      <c r="B38260">
        <v>2022</v>
      </c>
      <c r="C38260" t="s">
        <v>24</v>
      </c>
      <c r="D38260" t="s">
        <v>31</v>
      </c>
      <c r="E38260" t="s">
        <v>33</v>
      </c>
      <c r="F38260" t="s">
        <v>15</v>
      </c>
      <c r="G38260">
        <v>4.0999999999999996</v>
      </c>
      <c r="H38260">
        <v>89100</v>
      </c>
      <c r="I38260">
        <v>85735</v>
      </c>
      <c r="J38260">
        <v>9075</v>
      </c>
      <c r="K38260" t="s">
        <v>16</v>
      </c>
      <c r="L38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61" spans="1:12" x14ac:dyDescent="0.35">
      <c r="A38261" t="s">
        <v>23</v>
      </c>
      <c r="B38261">
        <v>2021</v>
      </c>
      <c r="C38261" t="s">
        <v>18</v>
      </c>
      <c r="D38261" t="s">
        <v>31</v>
      </c>
      <c r="E38261" t="s">
        <v>19</v>
      </c>
      <c r="F38261" t="s">
        <v>20</v>
      </c>
      <c r="G38261">
        <v>4.3</v>
      </c>
      <c r="H38261">
        <v>127656</v>
      </c>
      <c r="I38261">
        <v>32584</v>
      </c>
      <c r="J38261">
        <v>5631</v>
      </c>
      <c r="K38261" t="s">
        <v>21</v>
      </c>
      <c r="L38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62" spans="1:12" x14ac:dyDescent="0.35">
      <c r="A38262" t="s">
        <v>38</v>
      </c>
      <c r="B38262">
        <v>2019</v>
      </c>
      <c r="C38262" t="s">
        <v>18</v>
      </c>
      <c r="D38262" t="s">
        <v>39</v>
      </c>
      <c r="E38262" t="s">
        <v>14</v>
      </c>
      <c r="F38262" t="s">
        <v>15</v>
      </c>
      <c r="G38262">
        <v>3.3</v>
      </c>
      <c r="H38262">
        <v>133371</v>
      </c>
      <c r="I38262">
        <v>107729</v>
      </c>
      <c r="J38262">
        <v>7257</v>
      </c>
      <c r="K38262" t="s">
        <v>16</v>
      </c>
      <c r="L38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63" spans="1:12" x14ac:dyDescent="0.35">
      <c r="A38263" t="s">
        <v>36</v>
      </c>
      <c r="B38263">
        <v>2021</v>
      </c>
      <c r="C38263" t="s">
        <v>35</v>
      </c>
      <c r="D38263" t="s">
        <v>31</v>
      </c>
      <c r="E38263" t="s">
        <v>33</v>
      </c>
      <c r="F38263" t="s">
        <v>20</v>
      </c>
      <c r="G38263">
        <v>2.2000000000000002</v>
      </c>
      <c r="H38263">
        <v>3520</v>
      </c>
      <c r="I38263">
        <v>110451</v>
      </c>
      <c r="J38263">
        <v>2799</v>
      </c>
      <c r="K38263" t="s">
        <v>21</v>
      </c>
      <c r="L38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64" spans="1:12" x14ac:dyDescent="0.35">
      <c r="A38264" t="s">
        <v>25</v>
      </c>
      <c r="B38264">
        <v>2017</v>
      </c>
      <c r="C38264" t="s">
        <v>30</v>
      </c>
      <c r="D38264" t="s">
        <v>31</v>
      </c>
      <c r="E38264" t="s">
        <v>28</v>
      </c>
      <c r="F38264" t="s">
        <v>20</v>
      </c>
      <c r="G38264">
        <v>3.6</v>
      </c>
      <c r="H38264">
        <v>18299</v>
      </c>
      <c r="I38264">
        <v>70651</v>
      </c>
      <c r="J38264">
        <v>7195</v>
      </c>
      <c r="K38264" t="s">
        <v>16</v>
      </c>
      <c r="L38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65" spans="1:12" x14ac:dyDescent="0.35">
      <c r="A38265" t="s">
        <v>23</v>
      </c>
      <c r="B38265">
        <v>2020</v>
      </c>
      <c r="C38265" t="s">
        <v>24</v>
      </c>
      <c r="D38265" t="s">
        <v>39</v>
      </c>
      <c r="E38265" t="s">
        <v>28</v>
      </c>
      <c r="F38265" t="s">
        <v>20</v>
      </c>
      <c r="G38265">
        <v>4.2</v>
      </c>
      <c r="H38265">
        <v>20920</v>
      </c>
      <c r="I38265">
        <v>89733</v>
      </c>
      <c r="J38265">
        <v>5473</v>
      </c>
      <c r="K38265" t="s">
        <v>21</v>
      </c>
      <c r="L38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66" spans="1:12" x14ac:dyDescent="0.35">
      <c r="A38266" t="s">
        <v>32</v>
      </c>
      <c r="B38266">
        <v>2015</v>
      </c>
      <c r="C38266" t="s">
        <v>24</v>
      </c>
      <c r="D38266" t="s">
        <v>13</v>
      </c>
      <c r="E38266" t="s">
        <v>28</v>
      </c>
      <c r="F38266" t="s">
        <v>15</v>
      </c>
      <c r="G38266">
        <v>1.5</v>
      </c>
      <c r="H38266">
        <v>196672</v>
      </c>
      <c r="I38266">
        <v>41321</v>
      </c>
      <c r="J38266">
        <v>8456</v>
      </c>
      <c r="K38266" t="s">
        <v>16</v>
      </c>
      <c r="L38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67" spans="1:12" x14ac:dyDescent="0.35">
      <c r="A38267" t="s">
        <v>37</v>
      </c>
      <c r="B38267">
        <v>2017</v>
      </c>
      <c r="C38267" t="s">
        <v>30</v>
      </c>
      <c r="D38267" t="s">
        <v>13</v>
      </c>
      <c r="E38267" t="s">
        <v>19</v>
      </c>
      <c r="F38267" t="s">
        <v>20</v>
      </c>
      <c r="G38267">
        <v>1.9</v>
      </c>
      <c r="H38267">
        <v>155049</v>
      </c>
      <c r="I38267">
        <v>80949</v>
      </c>
      <c r="J38267">
        <v>9283</v>
      </c>
      <c r="K38267" t="s">
        <v>16</v>
      </c>
      <c r="L38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68" spans="1:12" x14ac:dyDescent="0.35">
      <c r="A38268" t="s">
        <v>36</v>
      </c>
      <c r="B38268">
        <v>2012</v>
      </c>
      <c r="C38268" t="s">
        <v>35</v>
      </c>
      <c r="D38268" t="s">
        <v>27</v>
      </c>
      <c r="E38268" t="s">
        <v>19</v>
      </c>
      <c r="F38268" t="s">
        <v>20</v>
      </c>
      <c r="G38268">
        <v>3.2</v>
      </c>
      <c r="H38268">
        <v>160822</v>
      </c>
      <c r="I38268">
        <v>108880</v>
      </c>
      <c r="J38268">
        <v>7359</v>
      </c>
      <c r="K38268" t="s">
        <v>16</v>
      </c>
      <c r="L38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69" spans="1:12" x14ac:dyDescent="0.35">
      <c r="A38269" t="s">
        <v>34</v>
      </c>
      <c r="B38269">
        <v>2010</v>
      </c>
      <c r="C38269" t="s">
        <v>26</v>
      </c>
      <c r="D38269" t="s">
        <v>27</v>
      </c>
      <c r="E38269" t="s">
        <v>28</v>
      </c>
      <c r="F38269" t="s">
        <v>15</v>
      </c>
      <c r="G38269">
        <v>3</v>
      </c>
      <c r="H38269">
        <v>112542</v>
      </c>
      <c r="I38269">
        <v>62402</v>
      </c>
      <c r="J38269">
        <v>329</v>
      </c>
      <c r="K38269" t="s">
        <v>21</v>
      </c>
      <c r="L38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70" spans="1:12" x14ac:dyDescent="0.35">
      <c r="A38270" t="s">
        <v>37</v>
      </c>
      <c r="B38270">
        <v>2022</v>
      </c>
      <c r="C38270" t="s">
        <v>24</v>
      </c>
      <c r="D38270" t="s">
        <v>31</v>
      </c>
      <c r="E38270" t="s">
        <v>19</v>
      </c>
      <c r="F38270" t="s">
        <v>15</v>
      </c>
      <c r="G38270">
        <v>4.9000000000000004</v>
      </c>
      <c r="H38270">
        <v>196286</v>
      </c>
      <c r="I38270">
        <v>57631</v>
      </c>
      <c r="J38270">
        <v>5055</v>
      </c>
      <c r="K38270" t="s">
        <v>21</v>
      </c>
      <c r="L38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71" spans="1:12" x14ac:dyDescent="0.35">
      <c r="A38271" t="s">
        <v>23</v>
      </c>
      <c r="B38271">
        <v>2015</v>
      </c>
      <c r="C38271" t="s">
        <v>30</v>
      </c>
      <c r="D38271" t="s">
        <v>31</v>
      </c>
      <c r="E38271" t="s">
        <v>14</v>
      </c>
      <c r="F38271" t="s">
        <v>15</v>
      </c>
      <c r="G38271">
        <v>1.8</v>
      </c>
      <c r="H38271">
        <v>68558</v>
      </c>
      <c r="I38271">
        <v>63550</v>
      </c>
      <c r="J38271">
        <v>2847</v>
      </c>
      <c r="K38271" t="s">
        <v>21</v>
      </c>
      <c r="L38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72" spans="1:12" x14ac:dyDescent="0.35">
      <c r="A38272" t="s">
        <v>34</v>
      </c>
      <c r="B38272">
        <v>2011</v>
      </c>
      <c r="C38272" t="s">
        <v>35</v>
      </c>
      <c r="D38272" t="s">
        <v>22</v>
      </c>
      <c r="E38272" t="s">
        <v>28</v>
      </c>
      <c r="F38272" t="s">
        <v>20</v>
      </c>
      <c r="G38272">
        <v>2.6</v>
      </c>
      <c r="H38272">
        <v>198972</v>
      </c>
      <c r="I38272">
        <v>119070</v>
      </c>
      <c r="J38272">
        <v>7168</v>
      </c>
      <c r="K38272" t="s">
        <v>16</v>
      </c>
      <c r="L38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73" spans="1:12" x14ac:dyDescent="0.35">
      <c r="A38273" t="s">
        <v>25</v>
      </c>
      <c r="B38273">
        <v>2021</v>
      </c>
      <c r="C38273" t="s">
        <v>35</v>
      </c>
      <c r="D38273" t="s">
        <v>31</v>
      </c>
      <c r="E38273" t="s">
        <v>14</v>
      </c>
      <c r="F38273" t="s">
        <v>15</v>
      </c>
      <c r="G38273">
        <v>4.4000000000000004</v>
      </c>
      <c r="H38273">
        <v>183438</v>
      </c>
      <c r="I38273">
        <v>116363</v>
      </c>
      <c r="J38273">
        <v>4578</v>
      </c>
      <c r="K38273" t="s">
        <v>21</v>
      </c>
      <c r="L38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74" spans="1:12" x14ac:dyDescent="0.35">
      <c r="A38274" t="s">
        <v>38</v>
      </c>
      <c r="B38274">
        <v>2024</v>
      </c>
      <c r="C38274" t="s">
        <v>35</v>
      </c>
      <c r="D38274" t="s">
        <v>27</v>
      </c>
      <c r="E38274" t="s">
        <v>19</v>
      </c>
      <c r="F38274" t="s">
        <v>20</v>
      </c>
      <c r="G38274">
        <v>3.6</v>
      </c>
      <c r="H38274">
        <v>114615</v>
      </c>
      <c r="I38274">
        <v>72150</v>
      </c>
      <c r="J38274">
        <v>3254</v>
      </c>
      <c r="K38274" t="s">
        <v>21</v>
      </c>
      <c r="L38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75" spans="1:12" x14ac:dyDescent="0.35">
      <c r="A38275" t="s">
        <v>23</v>
      </c>
      <c r="B38275">
        <v>2018</v>
      </c>
      <c r="C38275" t="s">
        <v>30</v>
      </c>
      <c r="D38275" t="s">
        <v>27</v>
      </c>
      <c r="E38275" t="s">
        <v>14</v>
      </c>
      <c r="F38275" t="s">
        <v>20</v>
      </c>
      <c r="G38275">
        <v>3.5</v>
      </c>
      <c r="H38275">
        <v>107319</v>
      </c>
      <c r="I38275">
        <v>60068</v>
      </c>
      <c r="J38275">
        <v>1060</v>
      </c>
      <c r="K38275" t="s">
        <v>21</v>
      </c>
      <c r="L38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76" spans="1:12" x14ac:dyDescent="0.35">
      <c r="A38276" t="s">
        <v>34</v>
      </c>
      <c r="B38276">
        <v>2014</v>
      </c>
      <c r="C38276" t="s">
        <v>35</v>
      </c>
      <c r="D38276" t="s">
        <v>31</v>
      </c>
      <c r="E38276" t="s">
        <v>19</v>
      </c>
      <c r="F38276" t="s">
        <v>20</v>
      </c>
      <c r="G38276">
        <v>4.0999999999999996</v>
      </c>
      <c r="H38276">
        <v>47097</v>
      </c>
      <c r="I38276">
        <v>44635</v>
      </c>
      <c r="J38276">
        <v>5511</v>
      </c>
      <c r="K38276" t="s">
        <v>21</v>
      </c>
      <c r="L38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77" spans="1:12" x14ac:dyDescent="0.35">
      <c r="A38277" t="s">
        <v>41</v>
      </c>
      <c r="B38277">
        <v>2014</v>
      </c>
      <c r="C38277" t="s">
        <v>35</v>
      </c>
      <c r="D38277" t="s">
        <v>13</v>
      </c>
      <c r="E38277" t="s">
        <v>33</v>
      </c>
      <c r="F38277" t="s">
        <v>15</v>
      </c>
      <c r="G38277">
        <v>1.6</v>
      </c>
      <c r="H38277">
        <v>22118</v>
      </c>
      <c r="I38277">
        <v>78243</v>
      </c>
      <c r="J38277">
        <v>1567</v>
      </c>
      <c r="K38277" t="s">
        <v>21</v>
      </c>
      <c r="L38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78" spans="1:12" x14ac:dyDescent="0.35">
      <c r="A38278" t="s">
        <v>34</v>
      </c>
      <c r="B38278">
        <v>2022</v>
      </c>
      <c r="C38278" t="s">
        <v>18</v>
      </c>
      <c r="D38278" t="s">
        <v>13</v>
      </c>
      <c r="E38278" t="s">
        <v>19</v>
      </c>
      <c r="F38278" t="s">
        <v>15</v>
      </c>
      <c r="G38278">
        <v>4.8</v>
      </c>
      <c r="H38278">
        <v>53251</v>
      </c>
      <c r="I38278">
        <v>109163</v>
      </c>
      <c r="J38278">
        <v>2323</v>
      </c>
      <c r="K38278" t="s">
        <v>21</v>
      </c>
      <c r="L38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79" spans="1:12" x14ac:dyDescent="0.35">
      <c r="A38279" t="s">
        <v>37</v>
      </c>
      <c r="B38279">
        <v>2019</v>
      </c>
      <c r="C38279" t="s">
        <v>30</v>
      </c>
      <c r="D38279" t="s">
        <v>22</v>
      </c>
      <c r="E38279" t="s">
        <v>33</v>
      </c>
      <c r="F38279" t="s">
        <v>20</v>
      </c>
      <c r="G38279">
        <v>2.2000000000000002</v>
      </c>
      <c r="H38279">
        <v>194261</v>
      </c>
      <c r="I38279">
        <v>81757</v>
      </c>
      <c r="J38279">
        <v>4358</v>
      </c>
      <c r="K38279" t="s">
        <v>21</v>
      </c>
      <c r="L38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80" spans="1:12" x14ac:dyDescent="0.35">
      <c r="A38280" t="s">
        <v>17</v>
      </c>
      <c r="B38280">
        <v>2017</v>
      </c>
      <c r="C38280" t="s">
        <v>18</v>
      </c>
      <c r="D38280" t="s">
        <v>29</v>
      </c>
      <c r="E38280" t="s">
        <v>14</v>
      </c>
      <c r="F38280" t="s">
        <v>20</v>
      </c>
      <c r="G38280">
        <v>1.8</v>
      </c>
      <c r="H38280">
        <v>64909</v>
      </c>
      <c r="I38280">
        <v>73590</v>
      </c>
      <c r="J38280">
        <v>4069</v>
      </c>
      <c r="K38280" t="s">
        <v>21</v>
      </c>
      <c r="L38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81" spans="1:12" x14ac:dyDescent="0.35">
      <c r="A38281" t="s">
        <v>37</v>
      </c>
      <c r="B38281">
        <v>2015</v>
      </c>
      <c r="C38281" t="s">
        <v>18</v>
      </c>
      <c r="D38281" t="s">
        <v>13</v>
      </c>
      <c r="E38281" t="s">
        <v>19</v>
      </c>
      <c r="F38281" t="s">
        <v>20</v>
      </c>
      <c r="G38281">
        <v>2.7</v>
      </c>
      <c r="H38281">
        <v>196308</v>
      </c>
      <c r="I38281">
        <v>93852</v>
      </c>
      <c r="J38281">
        <v>2931</v>
      </c>
      <c r="K38281" t="s">
        <v>21</v>
      </c>
      <c r="L38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82" spans="1:12" x14ac:dyDescent="0.35">
      <c r="A38282" t="s">
        <v>25</v>
      </c>
      <c r="B38282">
        <v>2012</v>
      </c>
      <c r="C38282" t="s">
        <v>24</v>
      </c>
      <c r="D38282" t="s">
        <v>13</v>
      </c>
      <c r="E38282" t="s">
        <v>14</v>
      </c>
      <c r="F38282" t="s">
        <v>20</v>
      </c>
      <c r="G38282">
        <v>4</v>
      </c>
      <c r="H38282">
        <v>159512</v>
      </c>
      <c r="I38282">
        <v>60040</v>
      </c>
      <c r="J38282">
        <v>7609</v>
      </c>
      <c r="K38282" t="s">
        <v>16</v>
      </c>
      <c r="L38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83" spans="1:12" x14ac:dyDescent="0.35">
      <c r="A38283" t="s">
        <v>34</v>
      </c>
      <c r="B38283">
        <v>2018</v>
      </c>
      <c r="C38283" t="s">
        <v>30</v>
      </c>
      <c r="D38283" t="s">
        <v>27</v>
      </c>
      <c r="E38283" t="s">
        <v>33</v>
      </c>
      <c r="F38283" t="s">
        <v>20</v>
      </c>
      <c r="G38283">
        <v>2.2999999999999998</v>
      </c>
      <c r="H38283">
        <v>175845</v>
      </c>
      <c r="I38283">
        <v>90835</v>
      </c>
      <c r="J38283">
        <v>1814</v>
      </c>
      <c r="K38283" t="s">
        <v>21</v>
      </c>
      <c r="L38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84" spans="1:12" x14ac:dyDescent="0.35">
      <c r="A38284" t="s">
        <v>23</v>
      </c>
      <c r="B38284">
        <v>2019</v>
      </c>
      <c r="C38284" t="s">
        <v>12</v>
      </c>
      <c r="D38284" t="s">
        <v>27</v>
      </c>
      <c r="E38284" t="s">
        <v>14</v>
      </c>
      <c r="F38284" t="s">
        <v>15</v>
      </c>
      <c r="G38284">
        <v>1.7</v>
      </c>
      <c r="H38284">
        <v>32007</v>
      </c>
      <c r="I38284">
        <v>71675</v>
      </c>
      <c r="J38284">
        <v>9901</v>
      </c>
      <c r="K38284" t="s">
        <v>16</v>
      </c>
      <c r="L38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85" spans="1:12" x14ac:dyDescent="0.35">
      <c r="A38285" t="s">
        <v>36</v>
      </c>
      <c r="B38285">
        <v>2013</v>
      </c>
      <c r="C38285" t="s">
        <v>30</v>
      </c>
      <c r="D38285" t="s">
        <v>39</v>
      </c>
      <c r="E38285" t="s">
        <v>19</v>
      </c>
      <c r="F38285" t="s">
        <v>15</v>
      </c>
      <c r="G38285">
        <v>1.7</v>
      </c>
      <c r="H38285">
        <v>192813</v>
      </c>
      <c r="I38285">
        <v>109483</v>
      </c>
      <c r="J38285">
        <v>3483</v>
      </c>
      <c r="K38285" t="s">
        <v>21</v>
      </c>
      <c r="L38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86" spans="1:12" x14ac:dyDescent="0.35">
      <c r="A38286" t="s">
        <v>17</v>
      </c>
      <c r="B38286">
        <v>2019</v>
      </c>
      <c r="C38286" t="s">
        <v>30</v>
      </c>
      <c r="D38286" t="s">
        <v>29</v>
      </c>
      <c r="E38286" t="s">
        <v>33</v>
      </c>
      <c r="F38286" t="s">
        <v>20</v>
      </c>
      <c r="G38286">
        <v>2.4</v>
      </c>
      <c r="H38286">
        <v>12915</v>
      </c>
      <c r="I38286">
        <v>73586</v>
      </c>
      <c r="J38286">
        <v>4720</v>
      </c>
      <c r="K38286" t="s">
        <v>21</v>
      </c>
      <c r="L38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87" spans="1:12" x14ac:dyDescent="0.35">
      <c r="A38287" t="s">
        <v>25</v>
      </c>
      <c r="B38287">
        <v>2013</v>
      </c>
      <c r="C38287" t="s">
        <v>30</v>
      </c>
      <c r="D38287" t="s">
        <v>31</v>
      </c>
      <c r="E38287" t="s">
        <v>33</v>
      </c>
      <c r="F38287" t="s">
        <v>15</v>
      </c>
      <c r="G38287">
        <v>2</v>
      </c>
      <c r="H38287">
        <v>72777</v>
      </c>
      <c r="I38287">
        <v>57122</v>
      </c>
      <c r="J38287">
        <v>1476</v>
      </c>
      <c r="K38287" t="s">
        <v>21</v>
      </c>
      <c r="L38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88" spans="1:12" x14ac:dyDescent="0.35">
      <c r="A38288" t="s">
        <v>41</v>
      </c>
      <c r="B38288">
        <v>2021</v>
      </c>
      <c r="C38288" t="s">
        <v>18</v>
      </c>
      <c r="D38288" t="s">
        <v>22</v>
      </c>
      <c r="E38288" t="s">
        <v>33</v>
      </c>
      <c r="F38288" t="s">
        <v>20</v>
      </c>
      <c r="G38288">
        <v>2.8</v>
      </c>
      <c r="H38288">
        <v>155113</v>
      </c>
      <c r="I38288">
        <v>44777</v>
      </c>
      <c r="J38288">
        <v>2836</v>
      </c>
      <c r="K38288" t="s">
        <v>21</v>
      </c>
      <c r="L38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89" spans="1:12" x14ac:dyDescent="0.35">
      <c r="A38289" t="s">
        <v>23</v>
      </c>
      <c r="B38289">
        <v>2022</v>
      </c>
      <c r="C38289" t="s">
        <v>12</v>
      </c>
      <c r="D38289" t="s">
        <v>31</v>
      </c>
      <c r="E38289" t="s">
        <v>33</v>
      </c>
      <c r="F38289" t="s">
        <v>20</v>
      </c>
      <c r="G38289">
        <v>2.1</v>
      </c>
      <c r="H38289">
        <v>130017</v>
      </c>
      <c r="I38289">
        <v>84760</v>
      </c>
      <c r="J38289">
        <v>2749</v>
      </c>
      <c r="K38289" t="s">
        <v>21</v>
      </c>
      <c r="L38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90" spans="1:12" x14ac:dyDescent="0.35">
      <c r="A38290" t="s">
        <v>11</v>
      </c>
      <c r="B38290">
        <v>2011</v>
      </c>
      <c r="C38290" t="s">
        <v>26</v>
      </c>
      <c r="D38290" t="s">
        <v>29</v>
      </c>
      <c r="E38290" t="s">
        <v>28</v>
      </c>
      <c r="F38290" t="s">
        <v>15</v>
      </c>
      <c r="G38290">
        <v>2.7</v>
      </c>
      <c r="H38290">
        <v>112497</v>
      </c>
      <c r="I38290">
        <v>80031</v>
      </c>
      <c r="J38290">
        <v>2141</v>
      </c>
      <c r="K38290" t="s">
        <v>21</v>
      </c>
      <c r="L38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91" spans="1:12" x14ac:dyDescent="0.35">
      <c r="A38291" t="s">
        <v>41</v>
      </c>
      <c r="B38291">
        <v>2012</v>
      </c>
      <c r="C38291" t="s">
        <v>12</v>
      </c>
      <c r="D38291" t="s">
        <v>22</v>
      </c>
      <c r="E38291" t="s">
        <v>19</v>
      </c>
      <c r="F38291" t="s">
        <v>15</v>
      </c>
      <c r="G38291">
        <v>3.1</v>
      </c>
      <c r="H38291">
        <v>146831</v>
      </c>
      <c r="I38291">
        <v>30253</v>
      </c>
      <c r="J38291">
        <v>5864</v>
      </c>
      <c r="K38291" t="s">
        <v>21</v>
      </c>
      <c r="L38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92" spans="1:12" x14ac:dyDescent="0.35">
      <c r="A38292" t="s">
        <v>40</v>
      </c>
      <c r="B38292">
        <v>2013</v>
      </c>
      <c r="C38292" t="s">
        <v>12</v>
      </c>
      <c r="D38292" t="s">
        <v>39</v>
      </c>
      <c r="E38292" t="s">
        <v>28</v>
      </c>
      <c r="F38292" t="s">
        <v>15</v>
      </c>
      <c r="G38292">
        <v>4.0999999999999996</v>
      </c>
      <c r="H38292">
        <v>63354</v>
      </c>
      <c r="I38292">
        <v>62861</v>
      </c>
      <c r="J38292">
        <v>8819</v>
      </c>
      <c r="K38292" t="s">
        <v>16</v>
      </c>
      <c r="L38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93" spans="1:12" x14ac:dyDescent="0.35">
      <c r="A38293" t="s">
        <v>23</v>
      </c>
      <c r="B38293">
        <v>2016</v>
      </c>
      <c r="C38293" t="s">
        <v>26</v>
      </c>
      <c r="D38293" t="s">
        <v>13</v>
      </c>
      <c r="E38293" t="s">
        <v>28</v>
      </c>
      <c r="F38293" t="s">
        <v>20</v>
      </c>
      <c r="G38293">
        <v>2.2999999999999998</v>
      </c>
      <c r="H38293">
        <v>1001</v>
      </c>
      <c r="I38293">
        <v>107019</v>
      </c>
      <c r="J38293">
        <v>7696</v>
      </c>
      <c r="K38293" t="s">
        <v>16</v>
      </c>
      <c r="L38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94" spans="1:12" x14ac:dyDescent="0.35">
      <c r="A38294" t="s">
        <v>34</v>
      </c>
      <c r="B38294">
        <v>2022</v>
      </c>
      <c r="C38294" t="s">
        <v>30</v>
      </c>
      <c r="D38294" t="s">
        <v>29</v>
      </c>
      <c r="E38294" t="s">
        <v>19</v>
      </c>
      <c r="F38294" t="s">
        <v>15</v>
      </c>
      <c r="G38294">
        <v>3.2</v>
      </c>
      <c r="H38294">
        <v>77980</v>
      </c>
      <c r="I38294">
        <v>70082</v>
      </c>
      <c r="J38294">
        <v>1994</v>
      </c>
      <c r="K38294" t="s">
        <v>21</v>
      </c>
      <c r="L38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95" spans="1:12" x14ac:dyDescent="0.35">
      <c r="A38295" t="s">
        <v>36</v>
      </c>
      <c r="B38295">
        <v>2012</v>
      </c>
      <c r="C38295" t="s">
        <v>30</v>
      </c>
      <c r="D38295" t="s">
        <v>31</v>
      </c>
      <c r="E38295" t="s">
        <v>14</v>
      </c>
      <c r="F38295" t="s">
        <v>15</v>
      </c>
      <c r="G38295">
        <v>4.4000000000000004</v>
      </c>
      <c r="H38295">
        <v>48564</v>
      </c>
      <c r="I38295">
        <v>42336</v>
      </c>
      <c r="J38295">
        <v>3840</v>
      </c>
      <c r="K38295" t="s">
        <v>21</v>
      </c>
      <c r="L38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96" spans="1:12" x14ac:dyDescent="0.35">
      <c r="A38296" t="s">
        <v>38</v>
      </c>
      <c r="B38296">
        <v>2017</v>
      </c>
      <c r="C38296" t="s">
        <v>18</v>
      </c>
      <c r="D38296" t="s">
        <v>39</v>
      </c>
      <c r="E38296" t="s">
        <v>33</v>
      </c>
      <c r="F38296" t="s">
        <v>15</v>
      </c>
      <c r="G38296">
        <v>5</v>
      </c>
      <c r="H38296">
        <v>166255</v>
      </c>
      <c r="I38296">
        <v>85169</v>
      </c>
      <c r="J38296">
        <v>4364</v>
      </c>
      <c r="K38296" t="s">
        <v>21</v>
      </c>
      <c r="L38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97" spans="1:12" x14ac:dyDescent="0.35">
      <c r="A38297" t="s">
        <v>11</v>
      </c>
      <c r="B38297">
        <v>2017</v>
      </c>
      <c r="C38297" t="s">
        <v>26</v>
      </c>
      <c r="D38297" t="s">
        <v>27</v>
      </c>
      <c r="E38297" t="s">
        <v>14</v>
      </c>
      <c r="F38297" t="s">
        <v>20</v>
      </c>
      <c r="G38297">
        <v>3.5</v>
      </c>
      <c r="H38297">
        <v>9183</v>
      </c>
      <c r="I38297">
        <v>113988</v>
      </c>
      <c r="J38297">
        <v>3976</v>
      </c>
      <c r="K38297" t="s">
        <v>21</v>
      </c>
      <c r="L38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98" spans="1:12" x14ac:dyDescent="0.35">
      <c r="A38298" t="s">
        <v>11</v>
      </c>
      <c r="B38298">
        <v>2019</v>
      </c>
      <c r="C38298" t="s">
        <v>30</v>
      </c>
      <c r="D38298" t="s">
        <v>31</v>
      </c>
      <c r="E38298" t="s">
        <v>28</v>
      </c>
      <c r="F38298" t="s">
        <v>20</v>
      </c>
      <c r="G38298">
        <v>3</v>
      </c>
      <c r="H38298">
        <v>25361</v>
      </c>
      <c r="I38298">
        <v>86698</v>
      </c>
      <c r="J38298">
        <v>9013</v>
      </c>
      <c r="K38298" t="s">
        <v>16</v>
      </c>
      <c r="L38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99" spans="1:12" x14ac:dyDescent="0.35">
      <c r="A38299" t="s">
        <v>40</v>
      </c>
      <c r="B38299">
        <v>2020</v>
      </c>
      <c r="C38299" t="s">
        <v>12</v>
      </c>
      <c r="D38299" t="s">
        <v>29</v>
      </c>
      <c r="E38299" t="s">
        <v>14</v>
      </c>
      <c r="F38299" t="s">
        <v>20</v>
      </c>
      <c r="G38299">
        <v>3.7</v>
      </c>
      <c r="H38299">
        <v>73244</v>
      </c>
      <c r="I38299">
        <v>99566</v>
      </c>
      <c r="J38299">
        <v>3870</v>
      </c>
      <c r="K38299" t="s">
        <v>21</v>
      </c>
      <c r="L38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00" spans="1:12" x14ac:dyDescent="0.35">
      <c r="A38300" t="s">
        <v>41</v>
      </c>
      <c r="B38300">
        <v>2011</v>
      </c>
      <c r="C38300" t="s">
        <v>35</v>
      </c>
      <c r="D38300" t="s">
        <v>29</v>
      </c>
      <c r="E38300" t="s">
        <v>33</v>
      </c>
      <c r="F38300" t="s">
        <v>15</v>
      </c>
      <c r="G38300">
        <v>3.2</v>
      </c>
      <c r="H38300">
        <v>27793</v>
      </c>
      <c r="I38300">
        <v>78012</v>
      </c>
      <c r="J38300">
        <v>350</v>
      </c>
      <c r="K38300" t="s">
        <v>21</v>
      </c>
      <c r="L38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01" spans="1:12" x14ac:dyDescent="0.35">
      <c r="A38301" t="s">
        <v>17</v>
      </c>
      <c r="B38301">
        <v>2013</v>
      </c>
      <c r="C38301" t="s">
        <v>24</v>
      </c>
      <c r="D38301" t="s">
        <v>27</v>
      </c>
      <c r="E38301" t="s">
        <v>28</v>
      </c>
      <c r="F38301" t="s">
        <v>20</v>
      </c>
      <c r="G38301">
        <v>2.1</v>
      </c>
      <c r="H38301">
        <v>3734</v>
      </c>
      <c r="I38301">
        <v>117087</v>
      </c>
      <c r="J38301">
        <v>4356</v>
      </c>
      <c r="K38301" t="s">
        <v>21</v>
      </c>
      <c r="L38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302" spans="1:12" x14ac:dyDescent="0.35">
      <c r="A38302" t="s">
        <v>25</v>
      </c>
      <c r="B38302">
        <v>2017</v>
      </c>
      <c r="C38302" t="s">
        <v>12</v>
      </c>
      <c r="D38302" t="s">
        <v>31</v>
      </c>
      <c r="E38302" t="s">
        <v>19</v>
      </c>
      <c r="F38302" t="s">
        <v>15</v>
      </c>
      <c r="G38302">
        <v>3.1</v>
      </c>
      <c r="H38302">
        <v>14436</v>
      </c>
      <c r="I38302">
        <v>73944</v>
      </c>
      <c r="J38302">
        <v>8911</v>
      </c>
      <c r="K38302" t="s">
        <v>16</v>
      </c>
      <c r="L38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03" spans="1:12" x14ac:dyDescent="0.35">
      <c r="A38303" t="s">
        <v>36</v>
      </c>
      <c r="B38303">
        <v>2010</v>
      </c>
      <c r="C38303" t="s">
        <v>24</v>
      </c>
      <c r="D38303" t="s">
        <v>13</v>
      </c>
      <c r="E38303" t="s">
        <v>33</v>
      </c>
      <c r="F38303" t="s">
        <v>15</v>
      </c>
      <c r="G38303">
        <v>4.9000000000000004</v>
      </c>
      <c r="H38303">
        <v>116382</v>
      </c>
      <c r="I38303">
        <v>85757</v>
      </c>
      <c r="J38303">
        <v>9097</v>
      </c>
      <c r="K38303" t="s">
        <v>16</v>
      </c>
      <c r="L38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04" spans="1:12" x14ac:dyDescent="0.35">
      <c r="A38304" t="s">
        <v>37</v>
      </c>
      <c r="B38304">
        <v>2010</v>
      </c>
      <c r="C38304" t="s">
        <v>26</v>
      </c>
      <c r="D38304" t="s">
        <v>13</v>
      </c>
      <c r="E38304" t="s">
        <v>19</v>
      </c>
      <c r="F38304" t="s">
        <v>20</v>
      </c>
      <c r="G38304">
        <v>3.7</v>
      </c>
      <c r="H38304">
        <v>190418</v>
      </c>
      <c r="I38304">
        <v>72142</v>
      </c>
      <c r="J38304">
        <v>5875</v>
      </c>
      <c r="K38304" t="s">
        <v>21</v>
      </c>
      <c r="L38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05" spans="1:12" x14ac:dyDescent="0.35">
      <c r="A38305" t="s">
        <v>23</v>
      </c>
      <c r="B38305">
        <v>2023</v>
      </c>
      <c r="C38305" t="s">
        <v>24</v>
      </c>
      <c r="D38305" t="s">
        <v>29</v>
      </c>
      <c r="E38305" t="s">
        <v>14</v>
      </c>
      <c r="F38305" t="s">
        <v>20</v>
      </c>
      <c r="G38305">
        <v>2.5</v>
      </c>
      <c r="H38305">
        <v>192674</v>
      </c>
      <c r="I38305">
        <v>93184</v>
      </c>
      <c r="J38305">
        <v>4449</v>
      </c>
      <c r="K38305" t="s">
        <v>21</v>
      </c>
      <c r="L38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06" spans="1:12" x14ac:dyDescent="0.35">
      <c r="A38306" t="s">
        <v>32</v>
      </c>
      <c r="B38306">
        <v>2023</v>
      </c>
      <c r="C38306" t="s">
        <v>35</v>
      </c>
      <c r="D38306" t="s">
        <v>22</v>
      </c>
      <c r="E38306" t="s">
        <v>14</v>
      </c>
      <c r="F38306" t="s">
        <v>15</v>
      </c>
      <c r="G38306">
        <v>4.8</v>
      </c>
      <c r="H38306">
        <v>57207</v>
      </c>
      <c r="I38306">
        <v>70300</v>
      </c>
      <c r="J38306">
        <v>3390</v>
      </c>
      <c r="K38306" t="s">
        <v>21</v>
      </c>
      <c r="L38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07" spans="1:12" x14ac:dyDescent="0.35">
      <c r="A38307" t="s">
        <v>36</v>
      </c>
      <c r="B38307">
        <v>2013</v>
      </c>
      <c r="C38307" t="s">
        <v>30</v>
      </c>
      <c r="D38307" t="s">
        <v>22</v>
      </c>
      <c r="E38307" t="s">
        <v>14</v>
      </c>
      <c r="F38307" t="s">
        <v>20</v>
      </c>
      <c r="G38307">
        <v>2.9</v>
      </c>
      <c r="H38307">
        <v>187819</v>
      </c>
      <c r="I38307">
        <v>31907</v>
      </c>
      <c r="J38307">
        <v>7519</v>
      </c>
      <c r="K38307" t="s">
        <v>16</v>
      </c>
      <c r="L38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08" spans="1:12" x14ac:dyDescent="0.35">
      <c r="A38308" t="s">
        <v>25</v>
      </c>
      <c r="B38308">
        <v>2020</v>
      </c>
      <c r="C38308" t="s">
        <v>35</v>
      </c>
      <c r="D38308" t="s">
        <v>39</v>
      </c>
      <c r="E38308" t="s">
        <v>19</v>
      </c>
      <c r="F38308" t="s">
        <v>20</v>
      </c>
      <c r="G38308">
        <v>2.9</v>
      </c>
      <c r="H38308">
        <v>24796</v>
      </c>
      <c r="I38308">
        <v>42879</v>
      </c>
      <c r="J38308">
        <v>2779</v>
      </c>
      <c r="K38308" t="s">
        <v>21</v>
      </c>
      <c r="L38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09" spans="1:12" x14ac:dyDescent="0.35">
      <c r="A38309" t="s">
        <v>38</v>
      </c>
      <c r="B38309">
        <v>2011</v>
      </c>
      <c r="C38309" t="s">
        <v>30</v>
      </c>
      <c r="D38309" t="s">
        <v>27</v>
      </c>
      <c r="E38309" t="s">
        <v>19</v>
      </c>
      <c r="F38309" t="s">
        <v>15</v>
      </c>
      <c r="G38309">
        <v>3.7</v>
      </c>
      <c r="H38309">
        <v>191843</v>
      </c>
      <c r="I38309">
        <v>69062</v>
      </c>
      <c r="J38309">
        <v>5240</v>
      </c>
      <c r="K38309" t="s">
        <v>21</v>
      </c>
      <c r="L38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10" spans="1:12" x14ac:dyDescent="0.35">
      <c r="A38310" t="s">
        <v>17</v>
      </c>
      <c r="B38310">
        <v>2010</v>
      </c>
      <c r="C38310" t="s">
        <v>35</v>
      </c>
      <c r="D38310" t="s">
        <v>27</v>
      </c>
      <c r="E38310" t="s">
        <v>14</v>
      </c>
      <c r="F38310" t="s">
        <v>20</v>
      </c>
      <c r="G38310">
        <v>3.5</v>
      </c>
      <c r="H38310">
        <v>171034</v>
      </c>
      <c r="I38310">
        <v>79999</v>
      </c>
      <c r="J38310">
        <v>6404</v>
      </c>
      <c r="K38310" t="s">
        <v>21</v>
      </c>
      <c r="L38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11" spans="1:12" x14ac:dyDescent="0.35">
      <c r="A38311" t="s">
        <v>17</v>
      </c>
      <c r="B38311">
        <v>2017</v>
      </c>
      <c r="C38311" t="s">
        <v>12</v>
      </c>
      <c r="D38311" t="s">
        <v>27</v>
      </c>
      <c r="E38311" t="s">
        <v>19</v>
      </c>
      <c r="F38311" t="s">
        <v>20</v>
      </c>
      <c r="G38311">
        <v>2.5</v>
      </c>
      <c r="H38311">
        <v>40571</v>
      </c>
      <c r="I38311">
        <v>78084</v>
      </c>
      <c r="J38311">
        <v>2687</v>
      </c>
      <c r="K38311" t="s">
        <v>21</v>
      </c>
      <c r="L38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12" spans="1:12" x14ac:dyDescent="0.35">
      <c r="A38312" t="s">
        <v>37</v>
      </c>
      <c r="B38312">
        <v>2011</v>
      </c>
      <c r="C38312" t="s">
        <v>30</v>
      </c>
      <c r="D38312" t="s">
        <v>39</v>
      </c>
      <c r="E38312" t="s">
        <v>19</v>
      </c>
      <c r="F38312" t="s">
        <v>15</v>
      </c>
      <c r="G38312">
        <v>3.1</v>
      </c>
      <c r="H38312">
        <v>161045</v>
      </c>
      <c r="I38312">
        <v>80220</v>
      </c>
      <c r="J38312">
        <v>6358</v>
      </c>
      <c r="K38312" t="s">
        <v>21</v>
      </c>
      <c r="L38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13" spans="1:12" x14ac:dyDescent="0.35">
      <c r="A38313" t="s">
        <v>36</v>
      </c>
      <c r="B38313">
        <v>2013</v>
      </c>
      <c r="C38313" t="s">
        <v>26</v>
      </c>
      <c r="D38313" t="s">
        <v>13</v>
      </c>
      <c r="E38313" t="s">
        <v>14</v>
      </c>
      <c r="F38313" t="s">
        <v>15</v>
      </c>
      <c r="G38313">
        <v>2.7</v>
      </c>
      <c r="H38313">
        <v>3401</v>
      </c>
      <c r="I38313">
        <v>82901</v>
      </c>
      <c r="J38313">
        <v>3074</v>
      </c>
      <c r="K38313" t="s">
        <v>21</v>
      </c>
      <c r="L38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14" spans="1:12" x14ac:dyDescent="0.35">
      <c r="A38314" t="s">
        <v>34</v>
      </c>
      <c r="B38314">
        <v>2012</v>
      </c>
      <c r="C38314" t="s">
        <v>35</v>
      </c>
      <c r="D38314" t="s">
        <v>13</v>
      </c>
      <c r="E38314" t="s">
        <v>14</v>
      </c>
      <c r="F38314" t="s">
        <v>20</v>
      </c>
      <c r="G38314">
        <v>4.0999999999999996</v>
      </c>
      <c r="H38314">
        <v>125744</v>
      </c>
      <c r="I38314">
        <v>70043</v>
      </c>
      <c r="J38314">
        <v>9898</v>
      </c>
      <c r="K38314" t="s">
        <v>16</v>
      </c>
      <c r="L38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15" spans="1:12" x14ac:dyDescent="0.35">
      <c r="A38315" t="s">
        <v>41</v>
      </c>
      <c r="B38315">
        <v>2024</v>
      </c>
      <c r="C38315" t="s">
        <v>26</v>
      </c>
      <c r="D38315" t="s">
        <v>22</v>
      </c>
      <c r="E38315" t="s">
        <v>28</v>
      </c>
      <c r="F38315" t="s">
        <v>20</v>
      </c>
      <c r="G38315">
        <v>1.9</v>
      </c>
      <c r="H38315">
        <v>20465</v>
      </c>
      <c r="I38315">
        <v>94714</v>
      </c>
      <c r="J38315">
        <v>8733</v>
      </c>
      <c r="K38315" t="s">
        <v>16</v>
      </c>
      <c r="L38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16" spans="1:12" x14ac:dyDescent="0.35">
      <c r="A38316" t="s">
        <v>34</v>
      </c>
      <c r="B38316">
        <v>2011</v>
      </c>
      <c r="C38316" t="s">
        <v>35</v>
      </c>
      <c r="D38316" t="s">
        <v>39</v>
      </c>
      <c r="E38316" t="s">
        <v>33</v>
      </c>
      <c r="F38316" t="s">
        <v>15</v>
      </c>
      <c r="G38316">
        <v>4.0999999999999996</v>
      </c>
      <c r="H38316">
        <v>131991</v>
      </c>
      <c r="I38316">
        <v>93321</v>
      </c>
      <c r="J38316">
        <v>9901</v>
      </c>
      <c r="K38316" t="s">
        <v>16</v>
      </c>
      <c r="L38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17" spans="1:12" x14ac:dyDescent="0.35">
      <c r="A38317" t="s">
        <v>38</v>
      </c>
      <c r="B38317">
        <v>2017</v>
      </c>
      <c r="C38317" t="s">
        <v>26</v>
      </c>
      <c r="D38317" t="s">
        <v>29</v>
      </c>
      <c r="E38317" t="s">
        <v>19</v>
      </c>
      <c r="F38317" t="s">
        <v>20</v>
      </c>
      <c r="G38317">
        <v>2.1</v>
      </c>
      <c r="H38317">
        <v>108542</v>
      </c>
      <c r="I38317">
        <v>101897</v>
      </c>
      <c r="J38317">
        <v>8007</v>
      </c>
      <c r="K38317" t="s">
        <v>16</v>
      </c>
      <c r="L38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318" spans="1:12" x14ac:dyDescent="0.35">
      <c r="A38318" t="s">
        <v>38</v>
      </c>
      <c r="B38318">
        <v>2012</v>
      </c>
      <c r="C38318" t="s">
        <v>12</v>
      </c>
      <c r="D38318" t="s">
        <v>29</v>
      </c>
      <c r="E38318" t="s">
        <v>14</v>
      </c>
      <c r="F38318" t="s">
        <v>20</v>
      </c>
      <c r="G38318">
        <v>2.6</v>
      </c>
      <c r="H38318">
        <v>132421</v>
      </c>
      <c r="I38318">
        <v>50449</v>
      </c>
      <c r="J38318">
        <v>409</v>
      </c>
      <c r="K38318" t="s">
        <v>21</v>
      </c>
      <c r="L38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19" spans="1:12" x14ac:dyDescent="0.35">
      <c r="A38319" t="s">
        <v>32</v>
      </c>
      <c r="B38319">
        <v>2024</v>
      </c>
      <c r="C38319" t="s">
        <v>18</v>
      </c>
      <c r="D38319" t="s">
        <v>22</v>
      </c>
      <c r="E38319" t="s">
        <v>14</v>
      </c>
      <c r="F38319" t="s">
        <v>15</v>
      </c>
      <c r="G38319">
        <v>2.7</v>
      </c>
      <c r="H38319">
        <v>153046</v>
      </c>
      <c r="I38319">
        <v>68158</v>
      </c>
      <c r="J38319">
        <v>4431</v>
      </c>
      <c r="K38319" t="s">
        <v>21</v>
      </c>
      <c r="L38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20" spans="1:12" x14ac:dyDescent="0.35">
      <c r="A38320" t="s">
        <v>38</v>
      </c>
      <c r="B38320">
        <v>2018</v>
      </c>
      <c r="C38320" t="s">
        <v>24</v>
      </c>
      <c r="D38320" t="s">
        <v>22</v>
      </c>
      <c r="E38320" t="s">
        <v>14</v>
      </c>
      <c r="F38320" t="s">
        <v>15</v>
      </c>
      <c r="G38320">
        <v>5</v>
      </c>
      <c r="H38320">
        <v>70300</v>
      </c>
      <c r="I38320">
        <v>95093</v>
      </c>
      <c r="J38320">
        <v>5728</v>
      </c>
      <c r="K38320" t="s">
        <v>21</v>
      </c>
      <c r="L38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21" spans="1:12" x14ac:dyDescent="0.35">
      <c r="A38321" t="s">
        <v>40</v>
      </c>
      <c r="B38321">
        <v>2019</v>
      </c>
      <c r="C38321" t="s">
        <v>30</v>
      </c>
      <c r="D38321" t="s">
        <v>13</v>
      </c>
      <c r="E38321" t="s">
        <v>19</v>
      </c>
      <c r="F38321" t="s">
        <v>20</v>
      </c>
      <c r="G38321">
        <v>3.6</v>
      </c>
      <c r="H38321">
        <v>190686</v>
      </c>
      <c r="I38321">
        <v>93314</v>
      </c>
      <c r="J38321">
        <v>9582</v>
      </c>
      <c r="K38321" t="s">
        <v>16</v>
      </c>
      <c r="L38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22" spans="1:12" x14ac:dyDescent="0.35">
      <c r="A38322" t="s">
        <v>34</v>
      </c>
      <c r="B38322">
        <v>2014</v>
      </c>
      <c r="C38322" t="s">
        <v>35</v>
      </c>
      <c r="D38322" t="s">
        <v>29</v>
      </c>
      <c r="E38322" t="s">
        <v>14</v>
      </c>
      <c r="F38322" t="s">
        <v>20</v>
      </c>
      <c r="G38322">
        <v>4.2</v>
      </c>
      <c r="H38322">
        <v>70805</v>
      </c>
      <c r="I38322">
        <v>101813</v>
      </c>
      <c r="J38322">
        <v>3323</v>
      </c>
      <c r="K38322" t="s">
        <v>21</v>
      </c>
      <c r="L38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323" spans="1:12" x14ac:dyDescent="0.35">
      <c r="A38323" t="s">
        <v>41</v>
      </c>
      <c r="B38323">
        <v>2018</v>
      </c>
      <c r="C38323" t="s">
        <v>30</v>
      </c>
      <c r="D38323" t="s">
        <v>39</v>
      </c>
      <c r="E38323" t="s">
        <v>33</v>
      </c>
      <c r="F38323" t="s">
        <v>15</v>
      </c>
      <c r="G38323">
        <v>3.4</v>
      </c>
      <c r="H38323">
        <v>51586</v>
      </c>
      <c r="I38323">
        <v>32058</v>
      </c>
      <c r="J38323">
        <v>8346</v>
      </c>
      <c r="K38323" t="s">
        <v>16</v>
      </c>
      <c r="L38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24" spans="1:12" x14ac:dyDescent="0.35">
      <c r="A38324" t="s">
        <v>32</v>
      </c>
      <c r="B38324">
        <v>2012</v>
      </c>
      <c r="C38324" t="s">
        <v>18</v>
      </c>
      <c r="D38324" t="s">
        <v>13</v>
      </c>
      <c r="E38324" t="s">
        <v>14</v>
      </c>
      <c r="F38324" t="s">
        <v>15</v>
      </c>
      <c r="G38324">
        <v>4.9000000000000004</v>
      </c>
      <c r="H38324">
        <v>60580</v>
      </c>
      <c r="I38324">
        <v>76466</v>
      </c>
      <c r="J38324">
        <v>9675</v>
      </c>
      <c r="K38324" t="s">
        <v>16</v>
      </c>
      <c r="L38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25" spans="1:12" x14ac:dyDescent="0.35">
      <c r="A38325" t="s">
        <v>17</v>
      </c>
      <c r="B38325">
        <v>2021</v>
      </c>
      <c r="C38325" t="s">
        <v>35</v>
      </c>
      <c r="D38325" t="s">
        <v>29</v>
      </c>
      <c r="E38325" t="s">
        <v>19</v>
      </c>
      <c r="F38325" t="s">
        <v>15</v>
      </c>
      <c r="G38325">
        <v>2.1</v>
      </c>
      <c r="H38325">
        <v>165878</v>
      </c>
      <c r="I38325">
        <v>81595</v>
      </c>
      <c r="J38325">
        <v>3971</v>
      </c>
      <c r="K38325" t="s">
        <v>21</v>
      </c>
      <c r="L38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26" spans="1:12" x14ac:dyDescent="0.35">
      <c r="A38326" t="s">
        <v>11</v>
      </c>
      <c r="B38326">
        <v>2014</v>
      </c>
      <c r="C38326" t="s">
        <v>18</v>
      </c>
      <c r="D38326" t="s">
        <v>22</v>
      </c>
      <c r="E38326" t="s">
        <v>14</v>
      </c>
      <c r="F38326" t="s">
        <v>20</v>
      </c>
      <c r="G38326">
        <v>3.6</v>
      </c>
      <c r="H38326">
        <v>59811</v>
      </c>
      <c r="I38326">
        <v>100432</v>
      </c>
      <c r="J38326">
        <v>4815</v>
      </c>
      <c r="K38326" t="s">
        <v>21</v>
      </c>
      <c r="L38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327" spans="1:12" x14ac:dyDescent="0.35">
      <c r="A38327" t="s">
        <v>40</v>
      </c>
      <c r="B38327">
        <v>2023</v>
      </c>
      <c r="C38327" t="s">
        <v>12</v>
      </c>
      <c r="D38327" t="s">
        <v>31</v>
      </c>
      <c r="E38327" t="s">
        <v>28</v>
      </c>
      <c r="F38327" t="s">
        <v>15</v>
      </c>
      <c r="G38327">
        <v>4.3</v>
      </c>
      <c r="H38327">
        <v>194437</v>
      </c>
      <c r="I38327">
        <v>53198</v>
      </c>
      <c r="J38327">
        <v>7348</v>
      </c>
      <c r="K38327" t="s">
        <v>16</v>
      </c>
      <c r="L38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28" spans="1:12" x14ac:dyDescent="0.35">
      <c r="A38328" t="s">
        <v>17</v>
      </c>
      <c r="B38328">
        <v>2019</v>
      </c>
      <c r="C38328" t="s">
        <v>18</v>
      </c>
      <c r="D38328" t="s">
        <v>29</v>
      </c>
      <c r="E38328" t="s">
        <v>33</v>
      </c>
      <c r="F38328" t="s">
        <v>20</v>
      </c>
      <c r="G38328">
        <v>3.7</v>
      </c>
      <c r="H38328">
        <v>5264</v>
      </c>
      <c r="I38328">
        <v>114406</v>
      </c>
      <c r="J38328">
        <v>5655</v>
      </c>
      <c r="K38328" t="s">
        <v>21</v>
      </c>
      <c r="L38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329" spans="1:12" x14ac:dyDescent="0.35">
      <c r="A38329" t="s">
        <v>11</v>
      </c>
      <c r="B38329">
        <v>2015</v>
      </c>
      <c r="C38329" t="s">
        <v>30</v>
      </c>
      <c r="D38329" t="s">
        <v>22</v>
      </c>
      <c r="E38329" t="s">
        <v>14</v>
      </c>
      <c r="F38329" t="s">
        <v>15</v>
      </c>
      <c r="G38329">
        <v>4.5999999999999996</v>
      </c>
      <c r="H38329">
        <v>127445</v>
      </c>
      <c r="I38329">
        <v>75024</v>
      </c>
      <c r="J38329">
        <v>3551</v>
      </c>
      <c r="K38329" t="s">
        <v>21</v>
      </c>
      <c r="L38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30" spans="1:12" x14ac:dyDescent="0.35">
      <c r="A38330" t="s">
        <v>25</v>
      </c>
      <c r="B38330">
        <v>2018</v>
      </c>
      <c r="C38330" t="s">
        <v>26</v>
      </c>
      <c r="D38330" t="s">
        <v>31</v>
      </c>
      <c r="E38330" t="s">
        <v>19</v>
      </c>
      <c r="F38330" t="s">
        <v>20</v>
      </c>
      <c r="G38330">
        <v>3.6</v>
      </c>
      <c r="H38330">
        <v>115881</v>
      </c>
      <c r="I38330">
        <v>57720</v>
      </c>
      <c r="J38330">
        <v>8576</v>
      </c>
      <c r="K38330" t="s">
        <v>16</v>
      </c>
      <c r="L38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31" spans="1:12" x14ac:dyDescent="0.35">
      <c r="A38331" t="s">
        <v>32</v>
      </c>
      <c r="B38331">
        <v>2017</v>
      </c>
      <c r="C38331" t="s">
        <v>26</v>
      </c>
      <c r="D38331" t="s">
        <v>31</v>
      </c>
      <c r="E38331" t="s">
        <v>19</v>
      </c>
      <c r="F38331" t="s">
        <v>15</v>
      </c>
      <c r="G38331">
        <v>4.4000000000000004</v>
      </c>
      <c r="H38331">
        <v>173550</v>
      </c>
      <c r="I38331">
        <v>48152</v>
      </c>
      <c r="J38331">
        <v>1551</v>
      </c>
      <c r="K38331" t="s">
        <v>21</v>
      </c>
      <c r="L38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32" spans="1:12" x14ac:dyDescent="0.35">
      <c r="A38332" t="s">
        <v>11</v>
      </c>
      <c r="B38332">
        <v>2011</v>
      </c>
      <c r="C38332" t="s">
        <v>30</v>
      </c>
      <c r="D38332" t="s">
        <v>29</v>
      </c>
      <c r="E38332" t="s">
        <v>33</v>
      </c>
      <c r="F38332" t="s">
        <v>20</v>
      </c>
      <c r="G38332">
        <v>2.1</v>
      </c>
      <c r="H38332">
        <v>198981</v>
      </c>
      <c r="I38332">
        <v>55970</v>
      </c>
      <c r="J38332">
        <v>845</v>
      </c>
      <c r="K38332" t="s">
        <v>21</v>
      </c>
      <c r="L38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33" spans="1:12" x14ac:dyDescent="0.35">
      <c r="A38333" t="s">
        <v>37</v>
      </c>
      <c r="B38333">
        <v>2011</v>
      </c>
      <c r="C38333" t="s">
        <v>24</v>
      </c>
      <c r="D38333" t="s">
        <v>13</v>
      </c>
      <c r="E38333" t="s">
        <v>19</v>
      </c>
      <c r="F38333" t="s">
        <v>20</v>
      </c>
      <c r="G38333">
        <v>2.4</v>
      </c>
      <c r="H38333">
        <v>102423</v>
      </c>
      <c r="I38333">
        <v>110349</v>
      </c>
      <c r="J38333">
        <v>2547</v>
      </c>
      <c r="K38333" t="s">
        <v>21</v>
      </c>
      <c r="L38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334" spans="1:12" x14ac:dyDescent="0.35">
      <c r="A38334" t="s">
        <v>23</v>
      </c>
      <c r="B38334">
        <v>2022</v>
      </c>
      <c r="C38334" t="s">
        <v>35</v>
      </c>
      <c r="D38334" t="s">
        <v>22</v>
      </c>
      <c r="E38334" t="s">
        <v>14</v>
      </c>
      <c r="F38334" t="s">
        <v>20</v>
      </c>
      <c r="G38334">
        <v>3.1</v>
      </c>
      <c r="H38334">
        <v>82647</v>
      </c>
      <c r="I38334">
        <v>105270</v>
      </c>
      <c r="J38334">
        <v>2486</v>
      </c>
      <c r="K38334" t="s">
        <v>21</v>
      </c>
      <c r="L38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335" spans="1:12" x14ac:dyDescent="0.35">
      <c r="A38335" t="s">
        <v>40</v>
      </c>
      <c r="B38335">
        <v>2014</v>
      </c>
      <c r="C38335" t="s">
        <v>30</v>
      </c>
      <c r="D38335" t="s">
        <v>29</v>
      </c>
      <c r="E38335" t="s">
        <v>33</v>
      </c>
      <c r="F38335" t="s">
        <v>20</v>
      </c>
      <c r="G38335">
        <v>4.5</v>
      </c>
      <c r="H38335">
        <v>121231</v>
      </c>
      <c r="I38335">
        <v>87097</v>
      </c>
      <c r="J38335">
        <v>9234</v>
      </c>
      <c r="K38335" t="s">
        <v>16</v>
      </c>
      <c r="L38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36" spans="1:12" x14ac:dyDescent="0.35">
      <c r="A38336" t="s">
        <v>38</v>
      </c>
      <c r="B38336">
        <v>2014</v>
      </c>
      <c r="C38336" t="s">
        <v>18</v>
      </c>
      <c r="D38336" t="s">
        <v>29</v>
      </c>
      <c r="E38336" t="s">
        <v>28</v>
      </c>
      <c r="F38336" t="s">
        <v>15</v>
      </c>
      <c r="G38336">
        <v>3</v>
      </c>
      <c r="H38336">
        <v>16752</v>
      </c>
      <c r="I38336">
        <v>63447</v>
      </c>
      <c r="J38336">
        <v>3177</v>
      </c>
      <c r="K38336" t="s">
        <v>21</v>
      </c>
      <c r="L38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37" spans="1:12" x14ac:dyDescent="0.35">
      <c r="A38337" t="s">
        <v>40</v>
      </c>
      <c r="B38337">
        <v>2014</v>
      </c>
      <c r="C38337" t="s">
        <v>30</v>
      </c>
      <c r="D38337" t="s">
        <v>27</v>
      </c>
      <c r="E38337" t="s">
        <v>19</v>
      </c>
      <c r="F38337" t="s">
        <v>15</v>
      </c>
      <c r="G38337">
        <v>3.7</v>
      </c>
      <c r="H38337">
        <v>67064</v>
      </c>
      <c r="I38337">
        <v>33408</v>
      </c>
      <c r="J38337">
        <v>1874</v>
      </c>
      <c r="K38337" t="s">
        <v>21</v>
      </c>
      <c r="L38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38" spans="1:12" x14ac:dyDescent="0.35">
      <c r="A38338" t="s">
        <v>41</v>
      </c>
      <c r="B38338">
        <v>2013</v>
      </c>
      <c r="C38338" t="s">
        <v>30</v>
      </c>
      <c r="D38338" t="s">
        <v>22</v>
      </c>
      <c r="E38338" t="s">
        <v>28</v>
      </c>
      <c r="F38338" t="s">
        <v>20</v>
      </c>
      <c r="G38338">
        <v>2.9</v>
      </c>
      <c r="H38338">
        <v>146851</v>
      </c>
      <c r="I38338">
        <v>63051</v>
      </c>
      <c r="J38338">
        <v>977</v>
      </c>
      <c r="K38338" t="s">
        <v>21</v>
      </c>
      <c r="L38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39" spans="1:12" x14ac:dyDescent="0.35">
      <c r="A38339" t="s">
        <v>25</v>
      </c>
      <c r="B38339">
        <v>2017</v>
      </c>
      <c r="C38339" t="s">
        <v>18</v>
      </c>
      <c r="D38339" t="s">
        <v>31</v>
      </c>
      <c r="E38339" t="s">
        <v>28</v>
      </c>
      <c r="F38339" t="s">
        <v>20</v>
      </c>
      <c r="G38339">
        <v>4.3</v>
      </c>
      <c r="H38339">
        <v>3361</v>
      </c>
      <c r="I38339">
        <v>104630</v>
      </c>
      <c r="J38339">
        <v>1847</v>
      </c>
      <c r="K38339" t="s">
        <v>21</v>
      </c>
      <c r="L38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340" spans="1:12" x14ac:dyDescent="0.35">
      <c r="A38340" t="s">
        <v>41</v>
      </c>
      <c r="B38340">
        <v>2020</v>
      </c>
      <c r="C38340" t="s">
        <v>35</v>
      </c>
      <c r="D38340" t="s">
        <v>31</v>
      </c>
      <c r="E38340" t="s">
        <v>33</v>
      </c>
      <c r="F38340" t="s">
        <v>15</v>
      </c>
      <c r="G38340">
        <v>2.2000000000000002</v>
      </c>
      <c r="H38340">
        <v>53298</v>
      </c>
      <c r="I38340">
        <v>73289</v>
      </c>
      <c r="J38340">
        <v>2861</v>
      </c>
      <c r="K38340" t="s">
        <v>21</v>
      </c>
      <c r="L38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41" spans="1:12" x14ac:dyDescent="0.35">
      <c r="A38341" t="s">
        <v>37</v>
      </c>
      <c r="B38341">
        <v>2014</v>
      </c>
      <c r="C38341" t="s">
        <v>24</v>
      </c>
      <c r="D38341" t="s">
        <v>39</v>
      </c>
      <c r="E38341" t="s">
        <v>14</v>
      </c>
      <c r="F38341" t="s">
        <v>20</v>
      </c>
      <c r="G38341">
        <v>3.6</v>
      </c>
      <c r="H38341">
        <v>165736</v>
      </c>
      <c r="I38341">
        <v>38770</v>
      </c>
      <c r="J38341">
        <v>6544</v>
      </c>
      <c r="K38341" t="s">
        <v>21</v>
      </c>
      <c r="L38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42" spans="1:12" x14ac:dyDescent="0.35">
      <c r="A38342" t="s">
        <v>32</v>
      </c>
      <c r="B38342">
        <v>2010</v>
      </c>
      <c r="C38342" t="s">
        <v>30</v>
      </c>
      <c r="D38342" t="s">
        <v>31</v>
      </c>
      <c r="E38342" t="s">
        <v>19</v>
      </c>
      <c r="F38342" t="s">
        <v>15</v>
      </c>
      <c r="G38342">
        <v>3.5</v>
      </c>
      <c r="H38342">
        <v>183862</v>
      </c>
      <c r="I38342">
        <v>72607</v>
      </c>
      <c r="J38342">
        <v>4599</v>
      </c>
      <c r="K38342" t="s">
        <v>21</v>
      </c>
      <c r="L38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43" spans="1:12" x14ac:dyDescent="0.35">
      <c r="A38343" t="s">
        <v>34</v>
      </c>
      <c r="B38343">
        <v>2019</v>
      </c>
      <c r="C38343" t="s">
        <v>35</v>
      </c>
      <c r="D38343" t="s">
        <v>39</v>
      </c>
      <c r="E38343" t="s">
        <v>19</v>
      </c>
      <c r="F38343" t="s">
        <v>15</v>
      </c>
      <c r="G38343">
        <v>2.9</v>
      </c>
      <c r="H38343">
        <v>135803</v>
      </c>
      <c r="I38343">
        <v>44368</v>
      </c>
      <c r="J38343">
        <v>7198</v>
      </c>
      <c r="K38343" t="s">
        <v>16</v>
      </c>
      <c r="L38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44" spans="1:12" x14ac:dyDescent="0.35">
      <c r="A38344" t="s">
        <v>38</v>
      </c>
      <c r="B38344">
        <v>2023</v>
      </c>
      <c r="C38344" t="s">
        <v>12</v>
      </c>
      <c r="D38344" t="s">
        <v>22</v>
      </c>
      <c r="E38344" t="s">
        <v>28</v>
      </c>
      <c r="F38344" t="s">
        <v>15</v>
      </c>
      <c r="G38344">
        <v>4</v>
      </c>
      <c r="H38344">
        <v>15536</v>
      </c>
      <c r="I38344">
        <v>82359</v>
      </c>
      <c r="J38344">
        <v>2234</v>
      </c>
      <c r="K38344" t="s">
        <v>21</v>
      </c>
      <c r="L38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45" spans="1:12" x14ac:dyDescent="0.35">
      <c r="A38345" t="s">
        <v>41</v>
      </c>
      <c r="B38345">
        <v>2014</v>
      </c>
      <c r="C38345" t="s">
        <v>26</v>
      </c>
      <c r="D38345" t="s">
        <v>39</v>
      </c>
      <c r="E38345" t="s">
        <v>19</v>
      </c>
      <c r="F38345" t="s">
        <v>20</v>
      </c>
      <c r="G38345">
        <v>1.6</v>
      </c>
      <c r="H38345">
        <v>110837</v>
      </c>
      <c r="I38345">
        <v>72336</v>
      </c>
      <c r="J38345">
        <v>5834</v>
      </c>
      <c r="K38345" t="s">
        <v>21</v>
      </c>
      <c r="L38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46" spans="1:12" x14ac:dyDescent="0.35">
      <c r="A38346" t="s">
        <v>32</v>
      </c>
      <c r="B38346">
        <v>2010</v>
      </c>
      <c r="C38346" t="s">
        <v>18</v>
      </c>
      <c r="D38346" t="s">
        <v>27</v>
      </c>
      <c r="E38346" t="s">
        <v>33</v>
      </c>
      <c r="F38346" t="s">
        <v>15</v>
      </c>
      <c r="G38346">
        <v>4.4000000000000004</v>
      </c>
      <c r="H38346">
        <v>44565</v>
      </c>
      <c r="I38346">
        <v>70614</v>
      </c>
      <c r="J38346">
        <v>3302</v>
      </c>
      <c r="K38346" t="s">
        <v>21</v>
      </c>
      <c r="L38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47" spans="1:12" x14ac:dyDescent="0.35">
      <c r="A38347" t="s">
        <v>11</v>
      </c>
      <c r="B38347">
        <v>2013</v>
      </c>
      <c r="C38347" t="s">
        <v>26</v>
      </c>
      <c r="D38347" t="s">
        <v>13</v>
      </c>
      <c r="E38347" t="s">
        <v>14</v>
      </c>
      <c r="F38347" t="s">
        <v>20</v>
      </c>
      <c r="G38347">
        <v>2.7</v>
      </c>
      <c r="H38347">
        <v>35374</v>
      </c>
      <c r="I38347">
        <v>99020</v>
      </c>
      <c r="J38347">
        <v>5118</v>
      </c>
      <c r="K38347" t="s">
        <v>21</v>
      </c>
      <c r="L38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48" spans="1:12" x14ac:dyDescent="0.35">
      <c r="A38348" t="s">
        <v>37</v>
      </c>
      <c r="B38348">
        <v>2010</v>
      </c>
      <c r="C38348" t="s">
        <v>26</v>
      </c>
      <c r="D38348" t="s">
        <v>22</v>
      </c>
      <c r="E38348" t="s">
        <v>28</v>
      </c>
      <c r="F38348" t="s">
        <v>20</v>
      </c>
      <c r="G38348">
        <v>4.3</v>
      </c>
      <c r="H38348">
        <v>194640</v>
      </c>
      <c r="I38348">
        <v>31287</v>
      </c>
      <c r="J38348">
        <v>2030</v>
      </c>
      <c r="K38348" t="s">
        <v>21</v>
      </c>
      <c r="L38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49" spans="1:12" x14ac:dyDescent="0.35">
      <c r="A38349" t="s">
        <v>38</v>
      </c>
      <c r="B38349">
        <v>2015</v>
      </c>
      <c r="C38349" t="s">
        <v>18</v>
      </c>
      <c r="D38349" t="s">
        <v>39</v>
      </c>
      <c r="E38349" t="s">
        <v>28</v>
      </c>
      <c r="F38349" t="s">
        <v>15</v>
      </c>
      <c r="G38349">
        <v>2.6</v>
      </c>
      <c r="H38349">
        <v>52852</v>
      </c>
      <c r="I38349">
        <v>80596</v>
      </c>
      <c r="J38349">
        <v>9798</v>
      </c>
      <c r="K38349" t="s">
        <v>16</v>
      </c>
      <c r="L38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50" spans="1:12" x14ac:dyDescent="0.35">
      <c r="A38350" t="s">
        <v>36</v>
      </c>
      <c r="B38350">
        <v>2015</v>
      </c>
      <c r="C38350" t="s">
        <v>12</v>
      </c>
      <c r="D38350" t="s">
        <v>39</v>
      </c>
      <c r="E38350" t="s">
        <v>19</v>
      </c>
      <c r="F38350" t="s">
        <v>20</v>
      </c>
      <c r="G38350">
        <v>2.2000000000000002</v>
      </c>
      <c r="H38350">
        <v>149338</v>
      </c>
      <c r="I38350">
        <v>78407</v>
      </c>
      <c r="J38350">
        <v>7008</v>
      </c>
      <c r="K38350" t="s">
        <v>16</v>
      </c>
      <c r="L38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51" spans="1:12" x14ac:dyDescent="0.35">
      <c r="A38351" t="s">
        <v>17</v>
      </c>
      <c r="B38351">
        <v>2010</v>
      </c>
      <c r="C38351" t="s">
        <v>12</v>
      </c>
      <c r="D38351" t="s">
        <v>39</v>
      </c>
      <c r="E38351" t="s">
        <v>33</v>
      </c>
      <c r="F38351" t="s">
        <v>20</v>
      </c>
      <c r="G38351">
        <v>2.9</v>
      </c>
      <c r="H38351">
        <v>103095</v>
      </c>
      <c r="I38351">
        <v>58147</v>
      </c>
      <c r="J38351">
        <v>8015</v>
      </c>
      <c r="K38351" t="s">
        <v>16</v>
      </c>
      <c r="L38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52" spans="1:12" x14ac:dyDescent="0.35">
      <c r="A38352" t="s">
        <v>32</v>
      </c>
      <c r="B38352">
        <v>2021</v>
      </c>
      <c r="C38352" t="s">
        <v>12</v>
      </c>
      <c r="D38352" t="s">
        <v>29</v>
      </c>
      <c r="E38352" t="s">
        <v>14</v>
      </c>
      <c r="F38352" t="s">
        <v>20</v>
      </c>
      <c r="G38352">
        <v>4.3</v>
      </c>
      <c r="H38352">
        <v>146276</v>
      </c>
      <c r="I38352">
        <v>99261</v>
      </c>
      <c r="J38352">
        <v>1671</v>
      </c>
      <c r="K38352" t="s">
        <v>21</v>
      </c>
      <c r="L38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53" spans="1:12" x14ac:dyDescent="0.35">
      <c r="A38353" t="s">
        <v>34</v>
      </c>
      <c r="B38353">
        <v>2017</v>
      </c>
      <c r="C38353" t="s">
        <v>18</v>
      </c>
      <c r="D38353" t="s">
        <v>31</v>
      </c>
      <c r="E38353" t="s">
        <v>33</v>
      </c>
      <c r="F38353" t="s">
        <v>20</v>
      </c>
      <c r="G38353">
        <v>4</v>
      </c>
      <c r="H38353">
        <v>91796</v>
      </c>
      <c r="I38353">
        <v>41596</v>
      </c>
      <c r="J38353">
        <v>4294</v>
      </c>
      <c r="K38353" t="s">
        <v>21</v>
      </c>
      <c r="L38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54" spans="1:12" x14ac:dyDescent="0.35">
      <c r="A38354" t="s">
        <v>37</v>
      </c>
      <c r="B38354">
        <v>2023</v>
      </c>
      <c r="C38354" t="s">
        <v>26</v>
      </c>
      <c r="D38354" t="s">
        <v>22</v>
      </c>
      <c r="E38354" t="s">
        <v>19</v>
      </c>
      <c r="F38354" t="s">
        <v>20</v>
      </c>
      <c r="G38354">
        <v>2.9</v>
      </c>
      <c r="H38354">
        <v>111080</v>
      </c>
      <c r="I38354">
        <v>109813</v>
      </c>
      <c r="J38354">
        <v>6799</v>
      </c>
      <c r="K38354" t="s">
        <v>21</v>
      </c>
      <c r="L38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355" spans="1:12" x14ac:dyDescent="0.35">
      <c r="A38355" t="s">
        <v>34</v>
      </c>
      <c r="B38355">
        <v>2013</v>
      </c>
      <c r="C38355" t="s">
        <v>30</v>
      </c>
      <c r="D38355" t="s">
        <v>31</v>
      </c>
      <c r="E38355" t="s">
        <v>14</v>
      </c>
      <c r="F38355" t="s">
        <v>20</v>
      </c>
      <c r="G38355">
        <v>4.8</v>
      </c>
      <c r="H38355">
        <v>36181</v>
      </c>
      <c r="I38355">
        <v>43100</v>
      </c>
      <c r="J38355">
        <v>3614</v>
      </c>
      <c r="K38355" t="s">
        <v>21</v>
      </c>
      <c r="L38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56" spans="1:12" x14ac:dyDescent="0.35">
      <c r="A38356" t="s">
        <v>40</v>
      </c>
      <c r="B38356">
        <v>2011</v>
      </c>
      <c r="C38356" t="s">
        <v>24</v>
      </c>
      <c r="D38356" t="s">
        <v>22</v>
      </c>
      <c r="E38356" t="s">
        <v>33</v>
      </c>
      <c r="F38356" t="s">
        <v>20</v>
      </c>
      <c r="G38356">
        <v>2.9</v>
      </c>
      <c r="H38356">
        <v>33192</v>
      </c>
      <c r="I38356">
        <v>39581</v>
      </c>
      <c r="J38356">
        <v>2942</v>
      </c>
      <c r="K38356" t="s">
        <v>21</v>
      </c>
      <c r="L38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57" spans="1:12" x14ac:dyDescent="0.35">
      <c r="A38357" t="s">
        <v>34</v>
      </c>
      <c r="B38357">
        <v>2022</v>
      </c>
      <c r="C38357" t="s">
        <v>30</v>
      </c>
      <c r="D38357" t="s">
        <v>22</v>
      </c>
      <c r="E38357" t="s">
        <v>14</v>
      </c>
      <c r="F38357" t="s">
        <v>15</v>
      </c>
      <c r="G38357">
        <v>2.7</v>
      </c>
      <c r="H38357">
        <v>106459</v>
      </c>
      <c r="I38357">
        <v>51541</v>
      </c>
      <c r="J38357">
        <v>6778</v>
      </c>
      <c r="K38357" t="s">
        <v>21</v>
      </c>
      <c r="L38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58" spans="1:12" x14ac:dyDescent="0.35">
      <c r="A38358" t="s">
        <v>41</v>
      </c>
      <c r="B38358">
        <v>2023</v>
      </c>
      <c r="C38358" t="s">
        <v>26</v>
      </c>
      <c r="D38358" t="s">
        <v>13</v>
      </c>
      <c r="E38358" t="s">
        <v>14</v>
      </c>
      <c r="F38358" t="s">
        <v>15</v>
      </c>
      <c r="G38358">
        <v>2</v>
      </c>
      <c r="H38358">
        <v>94553</v>
      </c>
      <c r="I38358">
        <v>51333</v>
      </c>
      <c r="J38358">
        <v>962</v>
      </c>
      <c r="K38358" t="s">
        <v>21</v>
      </c>
      <c r="L38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59" spans="1:12" x14ac:dyDescent="0.35">
      <c r="A38359" t="s">
        <v>32</v>
      </c>
      <c r="B38359">
        <v>2010</v>
      </c>
      <c r="C38359" t="s">
        <v>24</v>
      </c>
      <c r="D38359" t="s">
        <v>39</v>
      </c>
      <c r="E38359" t="s">
        <v>19</v>
      </c>
      <c r="F38359" t="s">
        <v>15</v>
      </c>
      <c r="G38359">
        <v>1.7</v>
      </c>
      <c r="H38359">
        <v>107928</v>
      </c>
      <c r="I38359">
        <v>40041</v>
      </c>
      <c r="J38359">
        <v>7120</v>
      </c>
      <c r="K38359" t="s">
        <v>16</v>
      </c>
      <c r="L38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60" spans="1:12" x14ac:dyDescent="0.35">
      <c r="A38360" t="s">
        <v>17</v>
      </c>
      <c r="B38360">
        <v>2020</v>
      </c>
      <c r="C38360" t="s">
        <v>35</v>
      </c>
      <c r="D38360" t="s">
        <v>29</v>
      </c>
      <c r="E38360" t="s">
        <v>33</v>
      </c>
      <c r="F38360" t="s">
        <v>20</v>
      </c>
      <c r="G38360">
        <v>2.7</v>
      </c>
      <c r="H38360">
        <v>47619</v>
      </c>
      <c r="I38360">
        <v>85587</v>
      </c>
      <c r="J38360">
        <v>3976</v>
      </c>
      <c r="K38360" t="s">
        <v>21</v>
      </c>
      <c r="L38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61" spans="1:12" x14ac:dyDescent="0.35">
      <c r="A38361" t="s">
        <v>41</v>
      </c>
      <c r="B38361">
        <v>2012</v>
      </c>
      <c r="C38361" t="s">
        <v>24</v>
      </c>
      <c r="D38361" t="s">
        <v>13</v>
      </c>
      <c r="E38361" t="s">
        <v>33</v>
      </c>
      <c r="F38361" t="s">
        <v>20</v>
      </c>
      <c r="G38361">
        <v>1.8</v>
      </c>
      <c r="H38361">
        <v>179339</v>
      </c>
      <c r="I38361">
        <v>82766</v>
      </c>
      <c r="J38361">
        <v>6546</v>
      </c>
      <c r="K38361" t="s">
        <v>21</v>
      </c>
      <c r="L38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62" spans="1:12" x14ac:dyDescent="0.35">
      <c r="A38362" t="s">
        <v>40</v>
      </c>
      <c r="B38362">
        <v>2016</v>
      </c>
      <c r="C38362" t="s">
        <v>18</v>
      </c>
      <c r="D38362" t="s">
        <v>22</v>
      </c>
      <c r="E38362" t="s">
        <v>14</v>
      </c>
      <c r="F38362" t="s">
        <v>15</v>
      </c>
      <c r="G38362">
        <v>3.1</v>
      </c>
      <c r="H38362">
        <v>182274</v>
      </c>
      <c r="I38362">
        <v>87884</v>
      </c>
      <c r="J38362">
        <v>1847</v>
      </c>
      <c r="K38362" t="s">
        <v>21</v>
      </c>
      <c r="L38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63" spans="1:12" x14ac:dyDescent="0.35">
      <c r="A38363" t="s">
        <v>34</v>
      </c>
      <c r="B38363">
        <v>2019</v>
      </c>
      <c r="C38363" t="s">
        <v>24</v>
      </c>
      <c r="D38363" t="s">
        <v>22</v>
      </c>
      <c r="E38363" t="s">
        <v>28</v>
      </c>
      <c r="F38363" t="s">
        <v>20</v>
      </c>
      <c r="G38363">
        <v>4.5</v>
      </c>
      <c r="H38363">
        <v>192646</v>
      </c>
      <c r="I38363">
        <v>91069</v>
      </c>
      <c r="J38363">
        <v>9557</v>
      </c>
      <c r="K38363" t="s">
        <v>16</v>
      </c>
      <c r="L38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64" spans="1:12" x14ac:dyDescent="0.35">
      <c r="A38364" t="s">
        <v>34</v>
      </c>
      <c r="B38364">
        <v>2020</v>
      </c>
      <c r="C38364" t="s">
        <v>12</v>
      </c>
      <c r="D38364" t="s">
        <v>22</v>
      </c>
      <c r="E38364" t="s">
        <v>19</v>
      </c>
      <c r="F38364" t="s">
        <v>15</v>
      </c>
      <c r="G38364">
        <v>3.2</v>
      </c>
      <c r="H38364">
        <v>46963</v>
      </c>
      <c r="I38364">
        <v>116136</v>
      </c>
      <c r="J38364">
        <v>9769</v>
      </c>
      <c r="K38364" t="s">
        <v>16</v>
      </c>
      <c r="L38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365" spans="1:12" x14ac:dyDescent="0.35">
      <c r="A38365" t="s">
        <v>36</v>
      </c>
      <c r="B38365">
        <v>2019</v>
      </c>
      <c r="C38365" t="s">
        <v>26</v>
      </c>
      <c r="D38365" t="s">
        <v>27</v>
      </c>
      <c r="E38365" t="s">
        <v>19</v>
      </c>
      <c r="F38365" t="s">
        <v>20</v>
      </c>
      <c r="G38365">
        <v>3.2</v>
      </c>
      <c r="H38365">
        <v>38181</v>
      </c>
      <c r="I38365">
        <v>117080</v>
      </c>
      <c r="J38365">
        <v>9720</v>
      </c>
      <c r="K38365" t="s">
        <v>16</v>
      </c>
      <c r="L38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366" spans="1:12" x14ac:dyDescent="0.35">
      <c r="A38366" t="s">
        <v>40</v>
      </c>
      <c r="B38366">
        <v>2017</v>
      </c>
      <c r="C38366" t="s">
        <v>30</v>
      </c>
      <c r="D38366" t="s">
        <v>39</v>
      </c>
      <c r="E38366" t="s">
        <v>33</v>
      </c>
      <c r="F38366" t="s">
        <v>20</v>
      </c>
      <c r="G38366">
        <v>2.4</v>
      </c>
      <c r="H38366">
        <v>172597</v>
      </c>
      <c r="I38366">
        <v>50365</v>
      </c>
      <c r="J38366">
        <v>1869</v>
      </c>
      <c r="K38366" t="s">
        <v>21</v>
      </c>
      <c r="L38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67" spans="1:12" x14ac:dyDescent="0.35">
      <c r="A38367" t="s">
        <v>36</v>
      </c>
      <c r="B38367">
        <v>2014</v>
      </c>
      <c r="C38367" t="s">
        <v>26</v>
      </c>
      <c r="D38367" t="s">
        <v>29</v>
      </c>
      <c r="E38367" t="s">
        <v>14</v>
      </c>
      <c r="F38367" t="s">
        <v>20</v>
      </c>
      <c r="G38367">
        <v>2.1</v>
      </c>
      <c r="H38367">
        <v>82807</v>
      </c>
      <c r="I38367">
        <v>71784</v>
      </c>
      <c r="J38367">
        <v>5447</v>
      </c>
      <c r="K38367" t="s">
        <v>21</v>
      </c>
      <c r="L38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68" spans="1:12" x14ac:dyDescent="0.35">
      <c r="A38368" t="s">
        <v>36</v>
      </c>
      <c r="B38368">
        <v>2016</v>
      </c>
      <c r="C38368" t="s">
        <v>24</v>
      </c>
      <c r="D38368" t="s">
        <v>22</v>
      </c>
      <c r="E38368" t="s">
        <v>14</v>
      </c>
      <c r="F38368" t="s">
        <v>20</v>
      </c>
      <c r="G38368">
        <v>2.2999999999999998</v>
      </c>
      <c r="H38368">
        <v>194749</v>
      </c>
      <c r="I38368">
        <v>54833</v>
      </c>
      <c r="J38368">
        <v>1552</v>
      </c>
      <c r="K38368" t="s">
        <v>21</v>
      </c>
      <c r="L38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69" spans="1:12" x14ac:dyDescent="0.35">
      <c r="A38369" t="s">
        <v>25</v>
      </c>
      <c r="B38369">
        <v>2011</v>
      </c>
      <c r="C38369" t="s">
        <v>26</v>
      </c>
      <c r="D38369" t="s">
        <v>39</v>
      </c>
      <c r="E38369" t="s">
        <v>33</v>
      </c>
      <c r="F38369" t="s">
        <v>20</v>
      </c>
      <c r="G38369">
        <v>3.5</v>
      </c>
      <c r="H38369">
        <v>179256</v>
      </c>
      <c r="I38369">
        <v>91521</v>
      </c>
      <c r="J38369">
        <v>3397</v>
      </c>
      <c r="K38369" t="s">
        <v>21</v>
      </c>
      <c r="L38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70" spans="1:12" x14ac:dyDescent="0.35">
      <c r="A38370" t="s">
        <v>17</v>
      </c>
      <c r="B38370">
        <v>2021</v>
      </c>
      <c r="C38370" t="s">
        <v>12</v>
      </c>
      <c r="D38370" t="s">
        <v>27</v>
      </c>
      <c r="E38370" t="s">
        <v>19</v>
      </c>
      <c r="F38370" t="s">
        <v>20</v>
      </c>
      <c r="G38370">
        <v>3.6</v>
      </c>
      <c r="H38370">
        <v>118446</v>
      </c>
      <c r="I38370">
        <v>117568</v>
      </c>
      <c r="J38370">
        <v>713</v>
      </c>
      <c r="K38370" t="s">
        <v>21</v>
      </c>
      <c r="L38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371" spans="1:12" x14ac:dyDescent="0.35">
      <c r="A38371" t="s">
        <v>23</v>
      </c>
      <c r="B38371">
        <v>2021</v>
      </c>
      <c r="C38371" t="s">
        <v>18</v>
      </c>
      <c r="D38371" t="s">
        <v>22</v>
      </c>
      <c r="E38371" t="s">
        <v>33</v>
      </c>
      <c r="F38371" t="s">
        <v>15</v>
      </c>
      <c r="G38371">
        <v>2.2999999999999998</v>
      </c>
      <c r="H38371">
        <v>193078</v>
      </c>
      <c r="I38371">
        <v>101543</v>
      </c>
      <c r="J38371">
        <v>7014</v>
      </c>
      <c r="K38371" t="s">
        <v>16</v>
      </c>
      <c r="L38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372" spans="1:12" x14ac:dyDescent="0.35">
      <c r="A38372" t="s">
        <v>41</v>
      </c>
      <c r="B38372">
        <v>2024</v>
      </c>
      <c r="C38372" t="s">
        <v>18</v>
      </c>
      <c r="D38372" t="s">
        <v>31</v>
      </c>
      <c r="E38372" t="s">
        <v>14</v>
      </c>
      <c r="F38372" t="s">
        <v>15</v>
      </c>
      <c r="G38372">
        <v>2.9</v>
      </c>
      <c r="H38372">
        <v>71189</v>
      </c>
      <c r="I38372">
        <v>111085</v>
      </c>
      <c r="J38372">
        <v>1113</v>
      </c>
      <c r="K38372" t="s">
        <v>21</v>
      </c>
      <c r="L38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373" spans="1:12" x14ac:dyDescent="0.35">
      <c r="A38373" t="s">
        <v>23</v>
      </c>
      <c r="B38373">
        <v>2013</v>
      </c>
      <c r="C38373" t="s">
        <v>26</v>
      </c>
      <c r="D38373" t="s">
        <v>22</v>
      </c>
      <c r="E38373" t="s">
        <v>33</v>
      </c>
      <c r="F38373" t="s">
        <v>15</v>
      </c>
      <c r="G38373">
        <v>3.5</v>
      </c>
      <c r="H38373">
        <v>70048</v>
      </c>
      <c r="I38373">
        <v>105559</v>
      </c>
      <c r="J38373">
        <v>1584</v>
      </c>
      <c r="K38373" t="s">
        <v>21</v>
      </c>
      <c r="L38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374" spans="1:12" x14ac:dyDescent="0.35">
      <c r="A38374" t="s">
        <v>41</v>
      </c>
      <c r="B38374">
        <v>2015</v>
      </c>
      <c r="C38374" t="s">
        <v>35</v>
      </c>
      <c r="D38374" t="s">
        <v>39</v>
      </c>
      <c r="E38374" t="s">
        <v>19</v>
      </c>
      <c r="F38374" t="s">
        <v>20</v>
      </c>
      <c r="G38374">
        <v>4.2</v>
      </c>
      <c r="H38374">
        <v>1123</v>
      </c>
      <c r="I38374">
        <v>33461</v>
      </c>
      <c r="J38374">
        <v>8526</v>
      </c>
      <c r="K38374" t="s">
        <v>16</v>
      </c>
      <c r="L38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75" spans="1:12" x14ac:dyDescent="0.35">
      <c r="A38375" t="s">
        <v>36</v>
      </c>
      <c r="B38375">
        <v>2021</v>
      </c>
      <c r="C38375" t="s">
        <v>35</v>
      </c>
      <c r="D38375" t="s">
        <v>39</v>
      </c>
      <c r="E38375" t="s">
        <v>33</v>
      </c>
      <c r="F38375" t="s">
        <v>20</v>
      </c>
      <c r="G38375">
        <v>2.6</v>
      </c>
      <c r="H38375">
        <v>39809</v>
      </c>
      <c r="I38375">
        <v>79627</v>
      </c>
      <c r="J38375">
        <v>1549</v>
      </c>
      <c r="K38375" t="s">
        <v>21</v>
      </c>
      <c r="L38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76" spans="1:12" x14ac:dyDescent="0.35">
      <c r="A38376" t="s">
        <v>41</v>
      </c>
      <c r="B38376">
        <v>2021</v>
      </c>
      <c r="C38376" t="s">
        <v>30</v>
      </c>
      <c r="D38376" t="s">
        <v>29</v>
      </c>
      <c r="E38376" t="s">
        <v>14</v>
      </c>
      <c r="F38376" t="s">
        <v>20</v>
      </c>
      <c r="G38376">
        <v>2.4</v>
      </c>
      <c r="H38376">
        <v>70309</v>
      </c>
      <c r="I38376">
        <v>112834</v>
      </c>
      <c r="J38376">
        <v>2522</v>
      </c>
      <c r="K38376" t="s">
        <v>21</v>
      </c>
      <c r="L38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377" spans="1:12" x14ac:dyDescent="0.35">
      <c r="A38377" t="s">
        <v>34</v>
      </c>
      <c r="B38377">
        <v>2021</v>
      </c>
      <c r="C38377" t="s">
        <v>24</v>
      </c>
      <c r="D38377" t="s">
        <v>31</v>
      </c>
      <c r="E38377" t="s">
        <v>14</v>
      </c>
      <c r="F38377" t="s">
        <v>20</v>
      </c>
      <c r="G38377">
        <v>4.0999999999999996</v>
      </c>
      <c r="H38377">
        <v>66177</v>
      </c>
      <c r="I38377">
        <v>66142</v>
      </c>
      <c r="J38377">
        <v>6059</v>
      </c>
      <c r="K38377" t="s">
        <v>21</v>
      </c>
      <c r="L38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78" spans="1:12" x14ac:dyDescent="0.35">
      <c r="A38378" t="s">
        <v>41</v>
      </c>
      <c r="B38378">
        <v>2021</v>
      </c>
      <c r="C38378" t="s">
        <v>35</v>
      </c>
      <c r="D38378" t="s">
        <v>31</v>
      </c>
      <c r="E38378" t="s">
        <v>19</v>
      </c>
      <c r="F38378" t="s">
        <v>15</v>
      </c>
      <c r="G38378">
        <v>3.3</v>
      </c>
      <c r="H38378">
        <v>109806</v>
      </c>
      <c r="I38378">
        <v>94005</v>
      </c>
      <c r="J38378">
        <v>3476</v>
      </c>
      <c r="K38378" t="s">
        <v>21</v>
      </c>
      <c r="L38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79" spans="1:12" x14ac:dyDescent="0.35">
      <c r="A38379" t="s">
        <v>36</v>
      </c>
      <c r="B38379">
        <v>2023</v>
      </c>
      <c r="C38379" t="s">
        <v>18</v>
      </c>
      <c r="D38379" t="s">
        <v>29</v>
      </c>
      <c r="E38379" t="s">
        <v>14</v>
      </c>
      <c r="F38379" t="s">
        <v>20</v>
      </c>
      <c r="G38379">
        <v>4.5</v>
      </c>
      <c r="H38379">
        <v>152836</v>
      </c>
      <c r="I38379">
        <v>88609</v>
      </c>
      <c r="J38379">
        <v>9419</v>
      </c>
      <c r="K38379" t="s">
        <v>16</v>
      </c>
      <c r="L38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80" spans="1:12" x14ac:dyDescent="0.35">
      <c r="A38380" t="s">
        <v>40</v>
      </c>
      <c r="B38380">
        <v>2021</v>
      </c>
      <c r="C38380" t="s">
        <v>35</v>
      </c>
      <c r="D38380" t="s">
        <v>39</v>
      </c>
      <c r="E38380" t="s">
        <v>14</v>
      </c>
      <c r="F38380" t="s">
        <v>20</v>
      </c>
      <c r="G38380">
        <v>2.2000000000000002</v>
      </c>
      <c r="H38380">
        <v>119669</v>
      </c>
      <c r="I38380">
        <v>103362</v>
      </c>
      <c r="J38380">
        <v>6959</v>
      </c>
      <c r="K38380" t="s">
        <v>21</v>
      </c>
      <c r="L38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381" spans="1:12" x14ac:dyDescent="0.35">
      <c r="A38381" t="s">
        <v>34</v>
      </c>
      <c r="B38381">
        <v>2021</v>
      </c>
      <c r="C38381" t="s">
        <v>18</v>
      </c>
      <c r="D38381" t="s">
        <v>39</v>
      </c>
      <c r="E38381" t="s">
        <v>33</v>
      </c>
      <c r="F38381" t="s">
        <v>15</v>
      </c>
      <c r="G38381">
        <v>4.2</v>
      </c>
      <c r="H38381">
        <v>112275</v>
      </c>
      <c r="I38381">
        <v>63295</v>
      </c>
      <c r="J38381">
        <v>2236</v>
      </c>
      <c r="K38381" t="s">
        <v>21</v>
      </c>
      <c r="L38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82" spans="1:12" x14ac:dyDescent="0.35">
      <c r="A38382" t="s">
        <v>11</v>
      </c>
      <c r="B38382">
        <v>2014</v>
      </c>
      <c r="C38382" t="s">
        <v>12</v>
      </c>
      <c r="D38382" t="s">
        <v>27</v>
      </c>
      <c r="E38382" t="s">
        <v>19</v>
      </c>
      <c r="F38382" t="s">
        <v>15</v>
      </c>
      <c r="G38382">
        <v>2.1</v>
      </c>
      <c r="H38382">
        <v>26413</v>
      </c>
      <c r="I38382">
        <v>35359</v>
      </c>
      <c r="J38382">
        <v>7554</v>
      </c>
      <c r="K38382" t="s">
        <v>16</v>
      </c>
      <c r="L38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83" spans="1:12" x14ac:dyDescent="0.35">
      <c r="A38383" t="s">
        <v>41</v>
      </c>
      <c r="B38383">
        <v>2015</v>
      </c>
      <c r="C38383" t="s">
        <v>18</v>
      </c>
      <c r="D38383" t="s">
        <v>39</v>
      </c>
      <c r="E38383" t="s">
        <v>19</v>
      </c>
      <c r="F38383" t="s">
        <v>20</v>
      </c>
      <c r="G38383">
        <v>3.5</v>
      </c>
      <c r="H38383">
        <v>84702</v>
      </c>
      <c r="I38383">
        <v>53382</v>
      </c>
      <c r="J38383">
        <v>8079</v>
      </c>
      <c r="K38383" t="s">
        <v>16</v>
      </c>
      <c r="L38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84" spans="1:12" x14ac:dyDescent="0.35">
      <c r="A38384" t="s">
        <v>23</v>
      </c>
      <c r="B38384">
        <v>2021</v>
      </c>
      <c r="C38384" t="s">
        <v>18</v>
      </c>
      <c r="D38384" t="s">
        <v>39</v>
      </c>
      <c r="E38384" t="s">
        <v>28</v>
      </c>
      <c r="F38384" t="s">
        <v>15</v>
      </c>
      <c r="G38384">
        <v>2.5</v>
      </c>
      <c r="H38384">
        <v>129836</v>
      </c>
      <c r="I38384">
        <v>90146</v>
      </c>
      <c r="J38384">
        <v>2450</v>
      </c>
      <c r="K38384" t="s">
        <v>21</v>
      </c>
      <c r="L38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85" spans="1:12" x14ac:dyDescent="0.35">
      <c r="A38385" t="s">
        <v>40</v>
      </c>
      <c r="B38385">
        <v>2011</v>
      </c>
      <c r="C38385" t="s">
        <v>24</v>
      </c>
      <c r="D38385" t="s">
        <v>29</v>
      </c>
      <c r="E38385" t="s">
        <v>28</v>
      </c>
      <c r="F38385" t="s">
        <v>15</v>
      </c>
      <c r="G38385">
        <v>1.9</v>
      </c>
      <c r="H38385">
        <v>91564</v>
      </c>
      <c r="I38385">
        <v>68439</v>
      </c>
      <c r="J38385">
        <v>3545</v>
      </c>
      <c r="K38385" t="s">
        <v>21</v>
      </c>
      <c r="L38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86" spans="1:12" x14ac:dyDescent="0.35">
      <c r="A38386" t="s">
        <v>36</v>
      </c>
      <c r="B38386">
        <v>2016</v>
      </c>
      <c r="C38386" t="s">
        <v>26</v>
      </c>
      <c r="D38386" t="s">
        <v>29</v>
      </c>
      <c r="E38386" t="s">
        <v>14</v>
      </c>
      <c r="F38386" t="s">
        <v>20</v>
      </c>
      <c r="G38386">
        <v>3.7</v>
      </c>
      <c r="H38386">
        <v>14805</v>
      </c>
      <c r="I38386">
        <v>113430</v>
      </c>
      <c r="J38386">
        <v>4754</v>
      </c>
      <c r="K38386" t="s">
        <v>21</v>
      </c>
      <c r="L38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387" spans="1:12" x14ac:dyDescent="0.35">
      <c r="A38387" t="s">
        <v>37</v>
      </c>
      <c r="B38387">
        <v>2017</v>
      </c>
      <c r="C38387" t="s">
        <v>35</v>
      </c>
      <c r="D38387" t="s">
        <v>13</v>
      </c>
      <c r="E38387" t="s">
        <v>19</v>
      </c>
      <c r="F38387" t="s">
        <v>20</v>
      </c>
      <c r="G38387">
        <v>3.3</v>
      </c>
      <c r="H38387">
        <v>97895</v>
      </c>
      <c r="I38387">
        <v>34489</v>
      </c>
      <c r="J38387">
        <v>7264</v>
      </c>
      <c r="K38387" t="s">
        <v>16</v>
      </c>
      <c r="L38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88" spans="1:12" x14ac:dyDescent="0.35">
      <c r="A38388" t="s">
        <v>34</v>
      </c>
      <c r="B38388">
        <v>2022</v>
      </c>
      <c r="C38388" t="s">
        <v>24</v>
      </c>
      <c r="D38388" t="s">
        <v>29</v>
      </c>
      <c r="E38388" t="s">
        <v>33</v>
      </c>
      <c r="F38388" t="s">
        <v>20</v>
      </c>
      <c r="G38388">
        <v>3.2</v>
      </c>
      <c r="H38388">
        <v>88185</v>
      </c>
      <c r="I38388">
        <v>33024</v>
      </c>
      <c r="J38388">
        <v>5423</v>
      </c>
      <c r="K38388" t="s">
        <v>21</v>
      </c>
      <c r="L38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89" spans="1:12" x14ac:dyDescent="0.35">
      <c r="A38389" t="s">
        <v>37</v>
      </c>
      <c r="B38389">
        <v>2023</v>
      </c>
      <c r="C38389" t="s">
        <v>30</v>
      </c>
      <c r="D38389" t="s">
        <v>27</v>
      </c>
      <c r="E38389" t="s">
        <v>33</v>
      </c>
      <c r="F38389" t="s">
        <v>20</v>
      </c>
      <c r="G38389">
        <v>3.6</v>
      </c>
      <c r="H38389">
        <v>155290</v>
      </c>
      <c r="I38389">
        <v>71594</v>
      </c>
      <c r="J38389">
        <v>6782</v>
      </c>
      <c r="K38389" t="s">
        <v>21</v>
      </c>
      <c r="L38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90" spans="1:12" x14ac:dyDescent="0.35">
      <c r="A38390" t="s">
        <v>11</v>
      </c>
      <c r="B38390">
        <v>2020</v>
      </c>
      <c r="C38390" t="s">
        <v>26</v>
      </c>
      <c r="D38390" t="s">
        <v>27</v>
      </c>
      <c r="E38390" t="s">
        <v>33</v>
      </c>
      <c r="F38390" t="s">
        <v>20</v>
      </c>
      <c r="G38390">
        <v>2.8</v>
      </c>
      <c r="H38390">
        <v>195918</v>
      </c>
      <c r="I38390">
        <v>61826</v>
      </c>
      <c r="J38390">
        <v>6773</v>
      </c>
      <c r="K38390" t="s">
        <v>21</v>
      </c>
      <c r="L38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91" spans="1:12" x14ac:dyDescent="0.35">
      <c r="A38391" t="s">
        <v>32</v>
      </c>
      <c r="B38391">
        <v>2018</v>
      </c>
      <c r="C38391" t="s">
        <v>24</v>
      </c>
      <c r="D38391" t="s">
        <v>31</v>
      </c>
      <c r="E38391" t="s">
        <v>28</v>
      </c>
      <c r="F38391" t="s">
        <v>15</v>
      </c>
      <c r="G38391">
        <v>3.8</v>
      </c>
      <c r="H38391">
        <v>143539</v>
      </c>
      <c r="I38391">
        <v>86040</v>
      </c>
      <c r="J38391">
        <v>4652</v>
      </c>
      <c r="K38391" t="s">
        <v>21</v>
      </c>
      <c r="L38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92" spans="1:12" x14ac:dyDescent="0.35">
      <c r="A38392" t="s">
        <v>41</v>
      </c>
      <c r="B38392">
        <v>2015</v>
      </c>
      <c r="C38392" t="s">
        <v>26</v>
      </c>
      <c r="D38392" t="s">
        <v>22</v>
      </c>
      <c r="E38392" t="s">
        <v>33</v>
      </c>
      <c r="F38392" t="s">
        <v>15</v>
      </c>
      <c r="G38392">
        <v>2</v>
      </c>
      <c r="H38392">
        <v>2828</v>
      </c>
      <c r="I38392">
        <v>75210</v>
      </c>
      <c r="J38392">
        <v>9691</v>
      </c>
      <c r="K38392" t="s">
        <v>16</v>
      </c>
      <c r="L38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93" spans="1:12" x14ac:dyDescent="0.35">
      <c r="A38393" t="s">
        <v>34</v>
      </c>
      <c r="B38393">
        <v>2016</v>
      </c>
      <c r="C38393" t="s">
        <v>24</v>
      </c>
      <c r="D38393" t="s">
        <v>39</v>
      </c>
      <c r="E38393" t="s">
        <v>19</v>
      </c>
      <c r="F38393" t="s">
        <v>15</v>
      </c>
      <c r="G38393">
        <v>4</v>
      </c>
      <c r="H38393">
        <v>45784</v>
      </c>
      <c r="I38393">
        <v>34626</v>
      </c>
      <c r="J38393">
        <v>5964</v>
      </c>
      <c r="K38393" t="s">
        <v>21</v>
      </c>
      <c r="L38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94" spans="1:12" x14ac:dyDescent="0.35">
      <c r="A38394" t="s">
        <v>32</v>
      </c>
      <c r="B38394">
        <v>2022</v>
      </c>
      <c r="C38394" t="s">
        <v>12</v>
      </c>
      <c r="D38394" t="s">
        <v>27</v>
      </c>
      <c r="E38394" t="s">
        <v>28</v>
      </c>
      <c r="F38394" t="s">
        <v>20</v>
      </c>
      <c r="G38394">
        <v>3.5</v>
      </c>
      <c r="H38394">
        <v>179192</v>
      </c>
      <c r="I38394">
        <v>107965</v>
      </c>
      <c r="J38394">
        <v>3552</v>
      </c>
      <c r="K38394" t="s">
        <v>21</v>
      </c>
      <c r="L38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395" spans="1:12" x14ac:dyDescent="0.35">
      <c r="A38395" t="s">
        <v>11</v>
      </c>
      <c r="B38395">
        <v>2021</v>
      </c>
      <c r="C38395" t="s">
        <v>12</v>
      </c>
      <c r="D38395" t="s">
        <v>29</v>
      </c>
      <c r="E38395" t="s">
        <v>19</v>
      </c>
      <c r="F38395" t="s">
        <v>15</v>
      </c>
      <c r="G38395">
        <v>3.2</v>
      </c>
      <c r="H38395">
        <v>154776</v>
      </c>
      <c r="I38395">
        <v>74156</v>
      </c>
      <c r="J38395">
        <v>4815</v>
      </c>
      <c r="K38395" t="s">
        <v>21</v>
      </c>
      <c r="L38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96" spans="1:12" x14ac:dyDescent="0.35">
      <c r="A38396" t="s">
        <v>41</v>
      </c>
      <c r="B38396">
        <v>2022</v>
      </c>
      <c r="C38396" t="s">
        <v>18</v>
      </c>
      <c r="D38396" t="s">
        <v>39</v>
      </c>
      <c r="E38396" t="s">
        <v>33</v>
      </c>
      <c r="F38396" t="s">
        <v>15</v>
      </c>
      <c r="G38396">
        <v>1.9</v>
      </c>
      <c r="H38396">
        <v>114435</v>
      </c>
      <c r="I38396">
        <v>69350</v>
      </c>
      <c r="J38396">
        <v>3672</v>
      </c>
      <c r="K38396" t="s">
        <v>21</v>
      </c>
      <c r="L38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97" spans="1:12" x14ac:dyDescent="0.35">
      <c r="A38397" t="s">
        <v>40</v>
      </c>
      <c r="B38397">
        <v>2010</v>
      </c>
      <c r="C38397" t="s">
        <v>12</v>
      </c>
      <c r="D38397" t="s">
        <v>31</v>
      </c>
      <c r="E38397" t="s">
        <v>14</v>
      </c>
      <c r="F38397" t="s">
        <v>20</v>
      </c>
      <c r="G38397">
        <v>2.5</v>
      </c>
      <c r="H38397">
        <v>58182</v>
      </c>
      <c r="I38397">
        <v>101387</v>
      </c>
      <c r="J38397">
        <v>1595</v>
      </c>
      <c r="K38397" t="s">
        <v>21</v>
      </c>
      <c r="L38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398" spans="1:12" x14ac:dyDescent="0.35">
      <c r="A38398" t="s">
        <v>23</v>
      </c>
      <c r="B38398">
        <v>2018</v>
      </c>
      <c r="C38398" t="s">
        <v>12</v>
      </c>
      <c r="D38398" t="s">
        <v>13</v>
      </c>
      <c r="E38398" t="s">
        <v>19</v>
      </c>
      <c r="F38398" t="s">
        <v>15</v>
      </c>
      <c r="G38398">
        <v>2.5</v>
      </c>
      <c r="H38398">
        <v>28682</v>
      </c>
      <c r="I38398">
        <v>70904</v>
      </c>
      <c r="J38398">
        <v>2549</v>
      </c>
      <c r="K38398" t="s">
        <v>21</v>
      </c>
      <c r="L38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99" spans="1:12" x14ac:dyDescent="0.35">
      <c r="A38399" t="s">
        <v>37</v>
      </c>
      <c r="B38399">
        <v>2015</v>
      </c>
      <c r="C38399" t="s">
        <v>18</v>
      </c>
      <c r="D38399" t="s">
        <v>27</v>
      </c>
      <c r="E38399" t="s">
        <v>14</v>
      </c>
      <c r="F38399" t="s">
        <v>15</v>
      </c>
      <c r="G38399">
        <v>2.2999999999999998</v>
      </c>
      <c r="H38399">
        <v>59455</v>
      </c>
      <c r="I38399">
        <v>105671</v>
      </c>
      <c r="J38399">
        <v>4048</v>
      </c>
      <c r="K38399" t="s">
        <v>21</v>
      </c>
      <c r="L38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400" spans="1:12" x14ac:dyDescent="0.35">
      <c r="A38400" t="s">
        <v>23</v>
      </c>
      <c r="B38400">
        <v>2021</v>
      </c>
      <c r="C38400" t="s">
        <v>12</v>
      </c>
      <c r="D38400" t="s">
        <v>29</v>
      </c>
      <c r="E38400" t="s">
        <v>28</v>
      </c>
      <c r="F38400" t="s">
        <v>20</v>
      </c>
      <c r="G38400">
        <v>4.8</v>
      </c>
      <c r="H38400">
        <v>102331</v>
      </c>
      <c r="I38400">
        <v>93151</v>
      </c>
      <c r="J38400">
        <v>9055</v>
      </c>
      <c r="K38400" t="s">
        <v>16</v>
      </c>
      <c r="L38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01" spans="1:12" x14ac:dyDescent="0.35">
      <c r="A38401" t="s">
        <v>36</v>
      </c>
      <c r="B38401">
        <v>2013</v>
      </c>
      <c r="C38401" t="s">
        <v>24</v>
      </c>
      <c r="D38401" t="s">
        <v>22</v>
      </c>
      <c r="E38401" t="s">
        <v>14</v>
      </c>
      <c r="F38401" t="s">
        <v>15</v>
      </c>
      <c r="G38401">
        <v>4.7</v>
      </c>
      <c r="H38401">
        <v>26709</v>
      </c>
      <c r="I38401">
        <v>104566</v>
      </c>
      <c r="J38401">
        <v>7769</v>
      </c>
      <c r="K38401" t="s">
        <v>16</v>
      </c>
      <c r="L38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402" spans="1:12" x14ac:dyDescent="0.35">
      <c r="A38402" t="s">
        <v>23</v>
      </c>
      <c r="B38402">
        <v>2019</v>
      </c>
      <c r="C38402" t="s">
        <v>26</v>
      </c>
      <c r="D38402" t="s">
        <v>13</v>
      </c>
      <c r="E38402" t="s">
        <v>28</v>
      </c>
      <c r="F38402" t="s">
        <v>15</v>
      </c>
      <c r="G38402">
        <v>3.4</v>
      </c>
      <c r="H38402">
        <v>24131</v>
      </c>
      <c r="I38402">
        <v>99750</v>
      </c>
      <c r="J38402">
        <v>9140</v>
      </c>
      <c r="K38402" t="s">
        <v>16</v>
      </c>
      <c r="L38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03" spans="1:12" x14ac:dyDescent="0.35">
      <c r="A38403" t="s">
        <v>32</v>
      </c>
      <c r="B38403">
        <v>2018</v>
      </c>
      <c r="C38403" t="s">
        <v>24</v>
      </c>
      <c r="D38403" t="s">
        <v>22</v>
      </c>
      <c r="E38403" t="s">
        <v>19</v>
      </c>
      <c r="F38403" t="s">
        <v>20</v>
      </c>
      <c r="G38403">
        <v>2.2000000000000002</v>
      </c>
      <c r="H38403">
        <v>47533</v>
      </c>
      <c r="I38403">
        <v>52360</v>
      </c>
      <c r="J38403">
        <v>1521</v>
      </c>
      <c r="K38403" t="s">
        <v>21</v>
      </c>
      <c r="L38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04" spans="1:12" x14ac:dyDescent="0.35">
      <c r="A38404" t="s">
        <v>34</v>
      </c>
      <c r="B38404">
        <v>2021</v>
      </c>
      <c r="C38404" t="s">
        <v>12</v>
      </c>
      <c r="D38404" t="s">
        <v>22</v>
      </c>
      <c r="E38404" t="s">
        <v>19</v>
      </c>
      <c r="F38404" t="s">
        <v>15</v>
      </c>
      <c r="G38404">
        <v>4.7</v>
      </c>
      <c r="H38404">
        <v>180041</v>
      </c>
      <c r="I38404">
        <v>54306</v>
      </c>
      <c r="J38404">
        <v>4086</v>
      </c>
      <c r="K38404" t="s">
        <v>21</v>
      </c>
      <c r="L38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05" spans="1:12" x14ac:dyDescent="0.35">
      <c r="A38405" t="s">
        <v>11</v>
      </c>
      <c r="B38405">
        <v>2010</v>
      </c>
      <c r="C38405" t="s">
        <v>35</v>
      </c>
      <c r="D38405" t="s">
        <v>29</v>
      </c>
      <c r="E38405" t="s">
        <v>33</v>
      </c>
      <c r="F38405" t="s">
        <v>20</v>
      </c>
      <c r="G38405">
        <v>4.0999999999999996</v>
      </c>
      <c r="H38405">
        <v>157895</v>
      </c>
      <c r="I38405">
        <v>65430</v>
      </c>
      <c r="J38405">
        <v>4725</v>
      </c>
      <c r="K38405" t="s">
        <v>21</v>
      </c>
      <c r="L38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06" spans="1:12" x14ac:dyDescent="0.35">
      <c r="A38406" t="s">
        <v>32</v>
      </c>
      <c r="B38406">
        <v>2011</v>
      </c>
      <c r="C38406" t="s">
        <v>24</v>
      </c>
      <c r="D38406" t="s">
        <v>27</v>
      </c>
      <c r="E38406" t="s">
        <v>28</v>
      </c>
      <c r="F38406" t="s">
        <v>20</v>
      </c>
      <c r="G38406">
        <v>1.6</v>
      </c>
      <c r="H38406">
        <v>34998</v>
      </c>
      <c r="I38406">
        <v>94291</v>
      </c>
      <c r="J38406">
        <v>2352</v>
      </c>
      <c r="K38406" t="s">
        <v>21</v>
      </c>
      <c r="L38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07" spans="1:12" x14ac:dyDescent="0.35">
      <c r="A38407" t="s">
        <v>40</v>
      </c>
      <c r="B38407">
        <v>2012</v>
      </c>
      <c r="C38407" t="s">
        <v>18</v>
      </c>
      <c r="D38407" t="s">
        <v>22</v>
      </c>
      <c r="E38407" t="s">
        <v>14</v>
      </c>
      <c r="F38407" t="s">
        <v>15</v>
      </c>
      <c r="G38407">
        <v>3.2</v>
      </c>
      <c r="H38407">
        <v>153291</v>
      </c>
      <c r="I38407">
        <v>115491</v>
      </c>
      <c r="J38407">
        <v>6100</v>
      </c>
      <c r="K38407" t="s">
        <v>21</v>
      </c>
      <c r="L38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408" spans="1:12" x14ac:dyDescent="0.35">
      <c r="A38408" t="s">
        <v>23</v>
      </c>
      <c r="B38408">
        <v>2010</v>
      </c>
      <c r="C38408" t="s">
        <v>24</v>
      </c>
      <c r="D38408" t="s">
        <v>13</v>
      </c>
      <c r="E38408" t="s">
        <v>14</v>
      </c>
      <c r="F38408" t="s">
        <v>20</v>
      </c>
      <c r="G38408">
        <v>3.6</v>
      </c>
      <c r="H38408">
        <v>6405</v>
      </c>
      <c r="I38408">
        <v>53889</v>
      </c>
      <c r="J38408">
        <v>2226</v>
      </c>
      <c r="K38408" t="s">
        <v>21</v>
      </c>
      <c r="L38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09" spans="1:12" x14ac:dyDescent="0.35">
      <c r="A38409" t="s">
        <v>25</v>
      </c>
      <c r="B38409">
        <v>2011</v>
      </c>
      <c r="C38409" t="s">
        <v>30</v>
      </c>
      <c r="D38409" t="s">
        <v>29</v>
      </c>
      <c r="E38409" t="s">
        <v>19</v>
      </c>
      <c r="F38409" t="s">
        <v>15</v>
      </c>
      <c r="G38409">
        <v>1.7</v>
      </c>
      <c r="H38409">
        <v>153868</v>
      </c>
      <c r="I38409">
        <v>35563</v>
      </c>
      <c r="J38409">
        <v>2543</v>
      </c>
      <c r="K38409" t="s">
        <v>21</v>
      </c>
      <c r="L38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10" spans="1:12" x14ac:dyDescent="0.35">
      <c r="A38410" t="s">
        <v>11</v>
      </c>
      <c r="B38410">
        <v>2011</v>
      </c>
      <c r="C38410" t="s">
        <v>24</v>
      </c>
      <c r="D38410" t="s">
        <v>29</v>
      </c>
      <c r="E38410" t="s">
        <v>19</v>
      </c>
      <c r="F38410" t="s">
        <v>20</v>
      </c>
      <c r="G38410">
        <v>1.7</v>
      </c>
      <c r="H38410">
        <v>9287</v>
      </c>
      <c r="I38410">
        <v>102088</v>
      </c>
      <c r="J38410">
        <v>1779</v>
      </c>
      <c r="K38410" t="s">
        <v>21</v>
      </c>
      <c r="L38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411" spans="1:12" x14ac:dyDescent="0.35">
      <c r="A38411" t="s">
        <v>23</v>
      </c>
      <c r="B38411">
        <v>2016</v>
      </c>
      <c r="C38411" t="s">
        <v>18</v>
      </c>
      <c r="D38411" t="s">
        <v>29</v>
      </c>
      <c r="E38411" t="s">
        <v>28</v>
      </c>
      <c r="F38411" t="s">
        <v>15</v>
      </c>
      <c r="G38411">
        <v>3.1</v>
      </c>
      <c r="H38411">
        <v>10837</v>
      </c>
      <c r="I38411">
        <v>116458</v>
      </c>
      <c r="J38411">
        <v>7784</v>
      </c>
      <c r="K38411" t="s">
        <v>16</v>
      </c>
      <c r="L38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412" spans="1:12" x14ac:dyDescent="0.35">
      <c r="A38412" t="s">
        <v>23</v>
      </c>
      <c r="B38412">
        <v>2019</v>
      </c>
      <c r="C38412" t="s">
        <v>24</v>
      </c>
      <c r="D38412" t="s">
        <v>27</v>
      </c>
      <c r="E38412" t="s">
        <v>28</v>
      </c>
      <c r="F38412" t="s">
        <v>20</v>
      </c>
      <c r="G38412">
        <v>1.5</v>
      </c>
      <c r="H38412">
        <v>143611</v>
      </c>
      <c r="I38412">
        <v>58604</v>
      </c>
      <c r="J38412">
        <v>1882</v>
      </c>
      <c r="K38412" t="s">
        <v>21</v>
      </c>
      <c r="L38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13" spans="1:12" x14ac:dyDescent="0.35">
      <c r="A38413" t="s">
        <v>32</v>
      </c>
      <c r="B38413">
        <v>2022</v>
      </c>
      <c r="C38413" t="s">
        <v>24</v>
      </c>
      <c r="D38413" t="s">
        <v>13</v>
      </c>
      <c r="E38413" t="s">
        <v>14</v>
      </c>
      <c r="F38413" t="s">
        <v>20</v>
      </c>
      <c r="G38413">
        <v>1.7</v>
      </c>
      <c r="H38413">
        <v>196177</v>
      </c>
      <c r="I38413">
        <v>84771</v>
      </c>
      <c r="J38413">
        <v>4448</v>
      </c>
      <c r="K38413" t="s">
        <v>21</v>
      </c>
      <c r="L38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14" spans="1:12" x14ac:dyDescent="0.35">
      <c r="A38414" t="s">
        <v>37</v>
      </c>
      <c r="B38414">
        <v>2015</v>
      </c>
      <c r="C38414" t="s">
        <v>35</v>
      </c>
      <c r="D38414" t="s">
        <v>31</v>
      </c>
      <c r="E38414" t="s">
        <v>28</v>
      </c>
      <c r="F38414" t="s">
        <v>20</v>
      </c>
      <c r="G38414">
        <v>2.1</v>
      </c>
      <c r="H38414">
        <v>109897</v>
      </c>
      <c r="I38414">
        <v>37630</v>
      </c>
      <c r="J38414">
        <v>518</v>
      </c>
      <c r="K38414" t="s">
        <v>21</v>
      </c>
      <c r="L38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15" spans="1:12" x14ac:dyDescent="0.35">
      <c r="A38415" t="s">
        <v>36</v>
      </c>
      <c r="B38415">
        <v>2021</v>
      </c>
      <c r="C38415" t="s">
        <v>24</v>
      </c>
      <c r="D38415" t="s">
        <v>13</v>
      </c>
      <c r="E38415" t="s">
        <v>14</v>
      </c>
      <c r="F38415" t="s">
        <v>15</v>
      </c>
      <c r="G38415">
        <v>4.7</v>
      </c>
      <c r="H38415">
        <v>158307</v>
      </c>
      <c r="I38415">
        <v>78486</v>
      </c>
      <c r="J38415">
        <v>3493</v>
      </c>
      <c r="K38415" t="s">
        <v>21</v>
      </c>
      <c r="L38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16" spans="1:12" x14ac:dyDescent="0.35">
      <c r="A38416" t="s">
        <v>32</v>
      </c>
      <c r="B38416">
        <v>2018</v>
      </c>
      <c r="C38416" t="s">
        <v>30</v>
      </c>
      <c r="D38416" t="s">
        <v>39</v>
      </c>
      <c r="E38416" t="s">
        <v>19</v>
      </c>
      <c r="F38416" t="s">
        <v>20</v>
      </c>
      <c r="G38416">
        <v>4.2</v>
      </c>
      <c r="H38416">
        <v>86740</v>
      </c>
      <c r="I38416">
        <v>67255</v>
      </c>
      <c r="J38416">
        <v>9174</v>
      </c>
      <c r="K38416" t="s">
        <v>16</v>
      </c>
      <c r="L38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17" spans="1:12" x14ac:dyDescent="0.35">
      <c r="A38417" t="s">
        <v>34</v>
      </c>
      <c r="B38417">
        <v>2023</v>
      </c>
      <c r="C38417" t="s">
        <v>35</v>
      </c>
      <c r="D38417" t="s">
        <v>29</v>
      </c>
      <c r="E38417" t="s">
        <v>28</v>
      </c>
      <c r="F38417" t="s">
        <v>20</v>
      </c>
      <c r="G38417">
        <v>3.1</v>
      </c>
      <c r="H38417">
        <v>127132</v>
      </c>
      <c r="I38417">
        <v>66102</v>
      </c>
      <c r="J38417">
        <v>7451</v>
      </c>
      <c r="K38417" t="s">
        <v>16</v>
      </c>
      <c r="L38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18" spans="1:12" x14ac:dyDescent="0.35">
      <c r="A38418" t="s">
        <v>11</v>
      </c>
      <c r="B38418">
        <v>2014</v>
      </c>
      <c r="C38418" t="s">
        <v>12</v>
      </c>
      <c r="D38418" t="s">
        <v>39</v>
      </c>
      <c r="E38418" t="s">
        <v>14</v>
      </c>
      <c r="F38418" t="s">
        <v>20</v>
      </c>
      <c r="G38418">
        <v>3.2</v>
      </c>
      <c r="H38418">
        <v>191329</v>
      </c>
      <c r="I38418">
        <v>39615</v>
      </c>
      <c r="J38418">
        <v>8404</v>
      </c>
      <c r="K38418" t="s">
        <v>16</v>
      </c>
      <c r="L38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19" spans="1:12" x14ac:dyDescent="0.35">
      <c r="A38419" t="s">
        <v>23</v>
      </c>
      <c r="B38419">
        <v>2018</v>
      </c>
      <c r="C38419" t="s">
        <v>26</v>
      </c>
      <c r="D38419" t="s">
        <v>31</v>
      </c>
      <c r="E38419" t="s">
        <v>33</v>
      </c>
      <c r="F38419" t="s">
        <v>15</v>
      </c>
      <c r="G38419">
        <v>3.9</v>
      </c>
      <c r="H38419">
        <v>188520</v>
      </c>
      <c r="I38419">
        <v>93025</v>
      </c>
      <c r="J38419">
        <v>3357</v>
      </c>
      <c r="K38419" t="s">
        <v>21</v>
      </c>
      <c r="L38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20" spans="1:12" x14ac:dyDescent="0.35">
      <c r="A38420" t="s">
        <v>23</v>
      </c>
      <c r="B38420">
        <v>2023</v>
      </c>
      <c r="C38420" t="s">
        <v>26</v>
      </c>
      <c r="D38420" t="s">
        <v>31</v>
      </c>
      <c r="E38420" t="s">
        <v>19</v>
      </c>
      <c r="F38420" t="s">
        <v>15</v>
      </c>
      <c r="G38420">
        <v>3.2</v>
      </c>
      <c r="H38420">
        <v>160117</v>
      </c>
      <c r="I38420">
        <v>85015</v>
      </c>
      <c r="J38420">
        <v>4993</v>
      </c>
      <c r="K38420" t="s">
        <v>21</v>
      </c>
      <c r="L38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21" spans="1:12" x14ac:dyDescent="0.35">
      <c r="A38421" t="s">
        <v>11</v>
      </c>
      <c r="B38421">
        <v>2022</v>
      </c>
      <c r="C38421" t="s">
        <v>35</v>
      </c>
      <c r="D38421" t="s">
        <v>22</v>
      </c>
      <c r="E38421" t="s">
        <v>28</v>
      </c>
      <c r="F38421" t="s">
        <v>20</v>
      </c>
      <c r="G38421">
        <v>1.7</v>
      </c>
      <c r="H38421">
        <v>68109</v>
      </c>
      <c r="I38421">
        <v>30463</v>
      </c>
      <c r="J38421">
        <v>4330</v>
      </c>
      <c r="K38421" t="s">
        <v>21</v>
      </c>
      <c r="L38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22" spans="1:12" x14ac:dyDescent="0.35">
      <c r="A38422" t="s">
        <v>40</v>
      </c>
      <c r="B38422">
        <v>2021</v>
      </c>
      <c r="C38422" t="s">
        <v>18</v>
      </c>
      <c r="D38422" t="s">
        <v>29</v>
      </c>
      <c r="E38422" t="s">
        <v>28</v>
      </c>
      <c r="F38422" t="s">
        <v>20</v>
      </c>
      <c r="G38422">
        <v>4.0999999999999996</v>
      </c>
      <c r="H38422">
        <v>33516</v>
      </c>
      <c r="I38422">
        <v>78548</v>
      </c>
      <c r="J38422">
        <v>100</v>
      </c>
      <c r="K38422" t="s">
        <v>21</v>
      </c>
      <c r="L38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23" spans="1:12" x14ac:dyDescent="0.35">
      <c r="A38423" t="s">
        <v>17</v>
      </c>
      <c r="B38423">
        <v>2019</v>
      </c>
      <c r="C38423" t="s">
        <v>30</v>
      </c>
      <c r="D38423" t="s">
        <v>31</v>
      </c>
      <c r="E38423" t="s">
        <v>28</v>
      </c>
      <c r="F38423" t="s">
        <v>15</v>
      </c>
      <c r="G38423">
        <v>1.7</v>
      </c>
      <c r="H38423">
        <v>63787</v>
      </c>
      <c r="I38423">
        <v>100178</v>
      </c>
      <c r="J38423">
        <v>5321</v>
      </c>
      <c r="K38423" t="s">
        <v>21</v>
      </c>
      <c r="L38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424" spans="1:12" x14ac:dyDescent="0.35">
      <c r="A38424" t="s">
        <v>25</v>
      </c>
      <c r="B38424">
        <v>2023</v>
      </c>
      <c r="C38424" t="s">
        <v>24</v>
      </c>
      <c r="D38424" t="s">
        <v>13</v>
      </c>
      <c r="E38424" t="s">
        <v>19</v>
      </c>
      <c r="F38424" t="s">
        <v>20</v>
      </c>
      <c r="G38424">
        <v>3.2</v>
      </c>
      <c r="H38424">
        <v>71648</v>
      </c>
      <c r="I38424">
        <v>109471</v>
      </c>
      <c r="J38424">
        <v>655</v>
      </c>
      <c r="K38424" t="s">
        <v>21</v>
      </c>
      <c r="L38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425" spans="1:12" x14ac:dyDescent="0.35">
      <c r="A38425" t="s">
        <v>34</v>
      </c>
      <c r="B38425">
        <v>2023</v>
      </c>
      <c r="C38425" t="s">
        <v>18</v>
      </c>
      <c r="D38425" t="s">
        <v>31</v>
      </c>
      <c r="E38425" t="s">
        <v>28</v>
      </c>
      <c r="F38425" t="s">
        <v>15</v>
      </c>
      <c r="G38425">
        <v>4.5</v>
      </c>
      <c r="H38425">
        <v>22370</v>
      </c>
      <c r="I38425">
        <v>69595</v>
      </c>
      <c r="J38425">
        <v>9760</v>
      </c>
      <c r="K38425" t="s">
        <v>16</v>
      </c>
      <c r="L38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26" spans="1:12" x14ac:dyDescent="0.35">
      <c r="A38426" t="s">
        <v>34</v>
      </c>
      <c r="B38426">
        <v>2018</v>
      </c>
      <c r="C38426" t="s">
        <v>26</v>
      </c>
      <c r="D38426" t="s">
        <v>29</v>
      </c>
      <c r="E38426" t="s">
        <v>19</v>
      </c>
      <c r="F38426" t="s">
        <v>15</v>
      </c>
      <c r="G38426">
        <v>1.9</v>
      </c>
      <c r="H38426">
        <v>143299</v>
      </c>
      <c r="I38426">
        <v>96481</v>
      </c>
      <c r="J38426">
        <v>6496</v>
      </c>
      <c r="K38426" t="s">
        <v>21</v>
      </c>
      <c r="L38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27" spans="1:12" x14ac:dyDescent="0.35">
      <c r="A38427" t="s">
        <v>25</v>
      </c>
      <c r="B38427">
        <v>2011</v>
      </c>
      <c r="C38427" t="s">
        <v>24</v>
      </c>
      <c r="D38427" t="s">
        <v>27</v>
      </c>
      <c r="E38427" t="s">
        <v>19</v>
      </c>
      <c r="F38427" t="s">
        <v>20</v>
      </c>
      <c r="G38427">
        <v>4</v>
      </c>
      <c r="H38427">
        <v>51240</v>
      </c>
      <c r="I38427">
        <v>89343</v>
      </c>
      <c r="J38427">
        <v>1370</v>
      </c>
      <c r="K38427" t="s">
        <v>21</v>
      </c>
      <c r="L38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28" spans="1:12" x14ac:dyDescent="0.35">
      <c r="A38428" t="s">
        <v>41</v>
      </c>
      <c r="B38428">
        <v>2024</v>
      </c>
      <c r="C38428" t="s">
        <v>24</v>
      </c>
      <c r="D38428" t="s">
        <v>31</v>
      </c>
      <c r="E38428" t="s">
        <v>19</v>
      </c>
      <c r="F38428" t="s">
        <v>15</v>
      </c>
      <c r="G38428">
        <v>1.7</v>
      </c>
      <c r="H38428">
        <v>122835</v>
      </c>
      <c r="I38428">
        <v>90157</v>
      </c>
      <c r="J38428">
        <v>2226</v>
      </c>
      <c r="K38428" t="s">
        <v>21</v>
      </c>
      <c r="L38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29" spans="1:12" x14ac:dyDescent="0.35">
      <c r="A38429" t="s">
        <v>25</v>
      </c>
      <c r="B38429">
        <v>2021</v>
      </c>
      <c r="C38429" t="s">
        <v>24</v>
      </c>
      <c r="D38429" t="s">
        <v>31</v>
      </c>
      <c r="E38429" t="s">
        <v>28</v>
      </c>
      <c r="F38429" t="s">
        <v>15</v>
      </c>
      <c r="G38429">
        <v>5</v>
      </c>
      <c r="H38429">
        <v>170182</v>
      </c>
      <c r="I38429">
        <v>73110</v>
      </c>
      <c r="J38429">
        <v>1281</v>
      </c>
      <c r="K38429" t="s">
        <v>21</v>
      </c>
      <c r="L38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30" spans="1:12" x14ac:dyDescent="0.35">
      <c r="A38430" t="s">
        <v>23</v>
      </c>
      <c r="B38430">
        <v>2018</v>
      </c>
      <c r="C38430" t="s">
        <v>18</v>
      </c>
      <c r="D38430" t="s">
        <v>13</v>
      </c>
      <c r="E38430" t="s">
        <v>14</v>
      </c>
      <c r="F38430" t="s">
        <v>15</v>
      </c>
      <c r="G38430">
        <v>3.9</v>
      </c>
      <c r="H38430">
        <v>162983</v>
      </c>
      <c r="I38430">
        <v>112146</v>
      </c>
      <c r="J38430">
        <v>4824</v>
      </c>
      <c r="K38430" t="s">
        <v>21</v>
      </c>
      <c r="L38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431" spans="1:12" x14ac:dyDescent="0.35">
      <c r="A38431" t="s">
        <v>23</v>
      </c>
      <c r="B38431">
        <v>2012</v>
      </c>
      <c r="C38431" t="s">
        <v>18</v>
      </c>
      <c r="D38431" t="s">
        <v>27</v>
      </c>
      <c r="E38431" t="s">
        <v>14</v>
      </c>
      <c r="F38431" t="s">
        <v>15</v>
      </c>
      <c r="G38431">
        <v>4.9000000000000004</v>
      </c>
      <c r="H38431">
        <v>102521</v>
      </c>
      <c r="I38431">
        <v>119191</v>
      </c>
      <c r="J38431">
        <v>7146</v>
      </c>
      <c r="K38431" t="s">
        <v>16</v>
      </c>
      <c r="L38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432" spans="1:12" x14ac:dyDescent="0.35">
      <c r="A38432" t="s">
        <v>41</v>
      </c>
      <c r="B38432">
        <v>2020</v>
      </c>
      <c r="C38432" t="s">
        <v>26</v>
      </c>
      <c r="D38432" t="s">
        <v>13</v>
      </c>
      <c r="E38432" t="s">
        <v>19</v>
      </c>
      <c r="F38432" t="s">
        <v>15</v>
      </c>
      <c r="G38432">
        <v>3.8</v>
      </c>
      <c r="H38432">
        <v>93015</v>
      </c>
      <c r="I38432">
        <v>50748</v>
      </c>
      <c r="J38432">
        <v>1714</v>
      </c>
      <c r="K38432" t="s">
        <v>21</v>
      </c>
      <c r="L38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33" spans="1:12" x14ac:dyDescent="0.35">
      <c r="A38433" t="s">
        <v>11</v>
      </c>
      <c r="B38433">
        <v>2012</v>
      </c>
      <c r="C38433" t="s">
        <v>26</v>
      </c>
      <c r="D38433" t="s">
        <v>13</v>
      </c>
      <c r="E38433" t="s">
        <v>33</v>
      </c>
      <c r="F38433" t="s">
        <v>20</v>
      </c>
      <c r="G38433">
        <v>2.2999999999999998</v>
      </c>
      <c r="H38433">
        <v>177560</v>
      </c>
      <c r="I38433">
        <v>32255</v>
      </c>
      <c r="J38433">
        <v>6365</v>
      </c>
      <c r="K38433" t="s">
        <v>21</v>
      </c>
      <c r="L38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34" spans="1:12" x14ac:dyDescent="0.35">
      <c r="A38434" t="s">
        <v>34</v>
      </c>
      <c r="B38434">
        <v>2021</v>
      </c>
      <c r="C38434" t="s">
        <v>24</v>
      </c>
      <c r="D38434" t="s">
        <v>22</v>
      </c>
      <c r="E38434" t="s">
        <v>33</v>
      </c>
      <c r="F38434" t="s">
        <v>15</v>
      </c>
      <c r="G38434">
        <v>4.7</v>
      </c>
      <c r="H38434">
        <v>180587</v>
      </c>
      <c r="I38434">
        <v>114098</v>
      </c>
      <c r="J38434">
        <v>7452</v>
      </c>
      <c r="K38434" t="s">
        <v>16</v>
      </c>
      <c r="L38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435" spans="1:12" x14ac:dyDescent="0.35">
      <c r="A38435" t="s">
        <v>36</v>
      </c>
      <c r="B38435">
        <v>2020</v>
      </c>
      <c r="C38435" t="s">
        <v>26</v>
      </c>
      <c r="D38435" t="s">
        <v>13</v>
      </c>
      <c r="E38435" t="s">
        <v>19</v>
      </c>
      <c r="F38435" t="s">
        <v>15</v>
      </c>
      <c r="G38435">
        <v>3.7</v>
      </c>
      <c r="H38435">
        <v>106736</v>
      </c>
      <c r="I38435">
        <v>46746</v>
      </c>
      <c r="J38435">
        <v>7688</v>
      </c>
      <c r="K38435" t="s">
        <v>16</v>
      </c>
      <c r="L38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36" spans="1:12" x14ac:dyDescent="0.35">
      <c r="A38436" t="s">
        <v>40</v>
      </c>
      <c r="B38436">
        <v>2023</v>
      </c>
      <c r="C38436" t="s">
        <v>30</v>
      </c>
      <c r="D38436" t="s">
        <v>27</v>
      </c>
      <c r="E38436" t="s">
        <v>28</v>
      </c>
      <c r="F38436" t="s">
        <v>20</v>
      </c>
      <c r="G38436">
        <v>3.5</v>
      </c>
      <c r="H38436">
        <v>23371</v>
      </c>
      <c r="I38436">
        <v>78694</v>
      </c>
      <c r="J38436">
        <v>4130</v>
      </c>
      <c r="K38436" t="s">
        <v>21</v>
      </c>
      <c r="L38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37" spans="1:12" x14ac:dyDescent="0.35">
      <c r="A38437" t="s">
        <v>25</v>
      </c>
      <c r="B38437">
        <v>2024</v>
      </c>
      <c r="C38437" t="s">
        <v>24</v>
      </c>
      <c r="D38437" t="s">
        <v>31</v>
      </c>
      <c r="E38437" t="s">
        <v>19</v>
      </c>
      <c r="F38437" t="s">
        <v>15</v>
      </c>
      <c r="G38437">
        <v>3</v>
      </c>
      <c r="H38437">
        <v>57046</v>
      </c>
      <c r="I38437">
        <v>99659</v>
      </c>
      <c r="J38437">
        <v>9234</v>
      </c>
      <c r="K38437" t="s">
        <v>16</v>
      </c>
      <c r="L38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38" spans="1:12" x14ac:dyDescent="0.35">
      <c r="A38438" t="s">
        <v>34</v>
      </c>
      <c r="B38438">
        <v>2018</v>
      </c>
      <c r="C38438" t="s">
        <v>12</v>
      </c>
      <c r="D38438" t="s">
        <v>22</v>
      </c>
      <c r="E38438" t="s">
        <v>33</v>
      </c>
      <c r="F38438" t="s">
        <v>15</v>
      </c>
      <c r="G38438">
        <v>2.5</v>
      </c>
      <c r="H38438">
        <v>94292</v>
      </c>
      <c r="I38438">
        <v>83987</v>
      </c>
      <c r="J38438">
        <v>1714</v>
      </c>
      <c r="K38438" t="s">
        <v>21</v>
      </c>
      <c r="L38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39" spans="1:12" x14ac:dyDescent="0.35">
      <c r="A38439" t="s">
        <v>40</v>
      </c>
      <c r="B38439">
        <v>2024</v>
      </c>
      <c r="C38439" t="s">
        <v>12</v>
      </c>
      <c r="D38439" t="s">
        <v>29</v>
      </c>
      <c r="E38439" t="s">
        <v>33</v>
      </c>
      <c r="F38439" t="s">
        <v>15</v>
      </c>
      <c r="G38439">
        <v>3.4</v>
      </c>
      <c r="H38439">
        <v>143940</v>
      </c>
      <c r="I38439">
        <v>104063</v>
      </c>
      <c r="J38439">
        <v>7897</v>
      </c>
      <c r="K38439" t="s">
        <v>16</v>
      </c>
      <c r="L38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440" spans="1:12" x14ac:dyDescent="0.35">
      <c r="A38440" t="s">
        <v>32</v>
      </c>
      <c r="B38440">
        <v>2016</v>
      </c>
      <c r="C38440" t="s">
        <v>30</v>
      </c>
      <c r="D38440" t="s">
        <v>13</v>
      </c>
      <c r="E38440" t="s">
        <v>19</v>
      </c>
      <c r="F38440" t="s">
        <v>15</v>
      </c>
      <c r="G38440">
        <v>2.8</v>
      </c>
      <c r="H38440">
        <v>68524</v>
      </c>
      <c r="I38440">
        <v>109020</v>
      </c>
      <c r="J38440">
        <v>7120</v>
      </c>
      <c r="K38440" t="s">
        <v>16</v>
      </c>
      <c r="L38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441" spans="1:12" x14ac:dyDescent="0.35">
      <c r="A38441" t="s">
        <v>36</v>
      </c>
      <c r="B38441">
        <v>2024</v>
      </c>
      <c r="C38441" t="s">
        <v>30</v>
      </c>
      <c r="D38441" t="s">
        <v>39</v>
      </c>
      <c r="E38441" t="s">
        <v>28</v>
      </c>
      <c r="F38441" t="s">
        <v>15</v>
      </c>
      <c r="G38441">
        <v>4.5</v>
      </c>
      <c r="H38441">
        <v>87588</v>
      </c>
      <c r="I38441">
        <v>68042</v>
      </c>
      <c r="J38441">
        <v>496</v>
      </c>
      <c r="K38441" t="s">
        <v>21</v>
      </c>
      <c r="L38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42" spans="1:12" x14ac:dyDescent="0.35">
      <c r="A38442" t="s">
        <v>40</v>
      </c>
      <c r="B38442">
        <v>2023</v>
      </c>
      <c r="C38442" t="s">
        <v>26</v>
      </c>
      <c r="D38442" t="s">
        <v>31</v>
      </c>
      <c r="E38442" t="s">
        <v>33</v>
      </c>
      <c r="F38442" t="s">
        <v>15</v>
      </c>
      <c r="G38442">
        <v>1.6</v>
      </c>
      <c r="H38442">
        <v>74344</v>
      </c>
      <c r="I38442">
        <v>98906</v>
      </c>
      <c r="J38442">
        <v>2219</v>
      </c>
      <c r="K38442" t="s">
        <v>21</v>
      </c>
      <c r="L38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43" spans="1:12" x14ac:dyDescent="0.35">
      <c r="A38443" t="s">
        <v>11</v>
      </c>
      <c r="B38443">
        <v>2020</v>
      </c>
      <c r="C38443" t="s">
        <v>26</v>
      </c>
      <c r="D38443" t="s">
        <v>13</v>
      </c>
      <c r="E38443" t="s">
        <v>28</v>
      </c>
      <c r="F38443" t="s">
        <v>20</v>
      </c>
      <c r="G38443">
        <v>3.4</v>
      </c>
      <c r="H38443">
        <v>168198</v>
      </c>
      <c r="I38443">
        <v>58329</v>
      </c>
      <c r="J38443">
        <v>5962</v>
      </c>
      <c r="K38443" t="s">
        <v>21</v>
      </c>
      <c r="L38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44" spans="1:12" x14ac:dyDescent="0.35">
      <c r="A38444" t="s">
        <v>38</v>
      </c>
      <c r="B38444">
        <v>2024</v>
      </c>
      <c r="C38444" t="s">
        <v>18</v>
      </c>
      <c r="D38444" t="s">
        <v>27</v>
      </c>
      <c r="E38444" t="s">
        <v>33</v>
      </c>
      <c r="F38444" t="s">
        <v>15</v>
      </c>
      <c r="G38444">
        <v>4.4000000000000004</v>
      </c>
      <c r="H38444">
        <v>25074</v>
      </c>
      <c r="I38444">
        <v>89507</v>
      </c>
      <c r="J38444">
        <v>6933</v>
      </c>
      <c r="K38444" t="s">
        <v>21</v>
      </c>
      <c r="L38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45" spans="1:12" x14ac:dyDescent="0.35">
      <c r="A38445" t="s">
        <v>38</v>
      </c>
      <c r="B38445">
        <v>2017</v>
      </c>
      <c r="C38445" t="s">
        <v>26</v>
      </c>
      <c r="D38445" t="s">
        <v>13</v>
      </c>
      <c r="E38445" t="s">
        <v>33</v>
      </c>
      <c r="F38445" t="s">
        <v>15</v>
      </c>
      <c r="G38445">
        <v>1.6</v>
      </c>
      <c r="H38445">
        <v>103228</v>
      </c>
      <c r="I38445">
        <v>49726</v>
      </c>
      <c r="J38445">
        <v>4253</v>
      </c>
      <c r="K38445" t="s">
        <v>21</v>
      </c>
      <c r="L38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46" spans="1:12" x14ac:dyDescent="0.35">
      <c r="A38446" t="s">
        <v>34</v>
      </c>
      <c r="B38446">
        <v>2016</v>
      </c>
      <c r="C38446" t="s">
        <v>18</v>
      </c>
      <c r="D38446" t="s">
        <v>29</v>
      </c>
      <c r="E38446" t="s">
        <v>33</v>
      </c>
      <c r="F38446" t="s">
        <v>15</v>
      </c>
      <c r="G38446">
        <v>2.5</v>
      </c>
      <c r="H38446">
        <v>139069</v>
      </c>
      <c r="I38446">
        <v>97097</v>
      </c>
      <c r="J38446">
        <v>9190</v>
      </c>
      <c r="K38446" t="s">
        <v>16</v>
      </c>
      <c r="L38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47" spans="1:12" x14ac:dyDescent="0.35">
      <c r="A38447" t="s">
        <v>38</v>
      </c>
      <c r="B38447">
        <v>2018</v>
      </c>
      <c r="C38447" t="s">
        <v>18</v>
      </c>
      <c r="D38447" t="s">
        <v>13</v>
      </c>
      <c r="E38447" t="s">
        <v>14</v>
      </c>
      <c r="F38447" t="s">
        <v>20</v>
      </c>
      <c r="G38447">
        <v>1.7</v>
      </c>
      <c r="H38447">
        <v>15433</v>
      </c>
      <c r="I38447">
        <v>106586</v>
      </c>
      <c r="J38447">
        <v>258</v>
      </c>
      <c r="K38447" t="s">
        <v>21</v>
      </c>
      <c r="L38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448" spans="1:12" x14ac:dyDescent="0.35">
      <c r="A38448" t="s">
        <v>36</v>
      </c>
      <c r="B38448">
        <v>2017</v>
      </c>
      <c r="C38448" t="s">
        <v>26</v>
      </c>
      <c r="D38448" t="s">
        <v>29</v>
      </c>
      <c r="E38448" t="s">
        <v>19</v>
      </c>
      <c r="F38448" t="s">
        <v>15</v>
      </c>
      <c r="G38448">
        <v>3.6</v>
      </c>
      <c r="H38448">
        <v>131907</v>
      </c>
      <c r="I38448">
        <v>69205</v>
      </c>
      <c r="J38448">
        <v>9853</v>
      </c>
      <c r="K38448" t="s">
        <v>16</v>
      </c>
      <c r="L38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49" spans="1:12" x14ac:dyDescent="0.35">
      <c r="A38449" t="s">
        <v>36</v>
      </c>
      <c r="B38449">
        <v>2023</v>
      </c>
      <c r="C38449" t="s">
        <v>12</v>
      </c>
      <c r="D38449" t="s">
        <v>29</v>
      </c>
      <c r="E38449" t="s">
        <v>14</v>
      </c>
      <c r="F38449" t="s">
        <v>15</v>
      </c>
      <c r="G38449">
        <v>2.6</v>
      </c>
      <c r="H38449">
        <v>3923</v>
      </c>
      <c r="I38449">
        <v>86128</v>
      </c>
      <c r="J38449">
        <v>4161</v>
      </c>
      <c r="K38449" t="s">
        <v>21</v>
      </c>
      <c r="L38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50" spans="1:12" x14ac:dyDescent="0.35">
      <c r="A38450" t="s">
        <v>37</v>
      </c>
      <c r="B38450">
        <v>2013</v>
      </c>
      <c r="C38450" t="s">
        <v>30</v>
      </c>
      <c r="D38450" t="s">
        <v>13</v>
      </c>
      <c r="E38450" t="s">
        <v>19</v>
      </c>
      <c r="F38450" t="s">
        <v>20</v>
      </c>
      <c r="G38450">
        <v>4.9000000000000004</v>
      </c>
      <c r="H38450">
        <v>68171</v>
      </c>
      <c r="I38450">
        <v>60181</v>
      </c>
      <c r="J38450">
        <v>573</v>
      </c>
      <c r="K38450" t="s">
        <v>21</v>
      </c>
      <c r="L38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51" spans="1:12" x14ac:dyDescent="0.35">
      <c r="A38451" t="s">
        <v>41</v>
      </c>
      <c r="B38451">
        <v>2011</v>
      </c>
      <c r="C38451" t="s">
        <v>18</v>
      </c>
      <c r="D38451" t="s">
        <v>22</v>
      </c>
      <c r="E38451" t="s">
        <v>19</v>
      </c>
      <c r="F38451" t="s">
        <v>20</v>
      </c>
      <c r="G38451">
        <v>3.7</v>
      </c>
      <c r="H38451">
        <v>87055</v>
      </c>
      <c r="I38451">
        <v>74373</v>
      </c>
      <c r="J38451">
        <v>676</v>
      </c>
      <c r="K38451" t="s">
        <v>21</v>
      </c>
      <c r="L38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52" spans="1:12" x14ac:dyDescent="0.35">
      <c r="A38452" t="s">
        <v>17</v>
      </c>
      <c r="B38452">
        <v>2023</v>
      </c>
      <c r="C38452" t="s">
        <v>35</v>
      </c>
      <c r="D38452" t="s">
        <v>22</v>
      </c>
      <c r="E38452" t="s">
        <v>19</v>
      </c>
      <c r="F38452" t="s">
        <v>20</v>
      </c>
      <c r="G38452">
        <v>3.5</v>
      </c>
      <c r="H38452">
        <v>36034</v>
      </c>
      <c r="I38452">
        <v>67781</v>
      </c>
      <c r="J38452">
        <v>9121</v>
      </c>
      <c r="K38452" t="s">
        <v>16</v>
      </c>
      <c r="L38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53" spans="1:12" x14ac:dyDescent="0.35">
      <c r="A38453" t="s">
        <v>40</v>
      </c>
      <c r="B38453">
        <v>2022</v>
      </c>
      <c r="C38453" t="s">
        <v>30</v>
      </c>
      <c r="D38453" t="s">
        <v>27</v>
      </c>
      <c r="E38453" t="s">
        <v>19</v>
      </c>
      <c r="F38453" t="s">
        <v>15</v>
      </c>
      <c r="G38453">
        <v>4.7</v>
      </c>
      <c r="H38453">
        <v>13723</v>
      </c>
      <c r="I38453">
        <v>87957</v>
      </c>
      <c r="J38453">
        <v>8412</v>
      </c>
      <c r="K38453" t="s">
        <v>16</v>
      </c>
      <c r="L38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54" spans="1:12" x14ac:dyDescent="0.35">
      <c r="A38454" t="s">
        <v>41</v>
      </c>
      <c r="B38454">
        <v>2020</v>
      </c>
      <c r="C38454" t="s">
        <v>12</v>
      </c>
      <c r="D38454" t="s">
        <v>13</v>
      </c>
      <c r="E38454" t="s">
        <v>33</v>
      </c>
      <c r="F38454" t="s">
        <v>15</v>
      </c>
      <c r="G38454">
        <v>2.2999999999999998</v>
      </c>
      <c r="H38454">
        <v>119788</v>
      </c>
      <c r="I38454">
        <v>85627</v>
      </c>
      <c r="J38454">
        <v>868</v>
      </c>
      <c r="K38454" t="s">
        <v>21</v>
      </c>
      <c r="L38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55" spans="1:12" x14ac:dyDescent="0.35">
      <c r="A38455" t="s">
        <v>41</v>
      </c>
      <c r="B38455">
        <v>2014</v>
      </c>
      <c r="C38455" t="s">
        <v>26</v>
      </c>
      <c r="D38455" t="s">
        <v>13</v>
      </c>
      <c r="E38455" t="s">
        <v>33</v>
      </c>
      <c r="F38455" t="s">
        <v>15</v>
      </c>
      <c r="G38455">
        <v>3.5</v>
      </c>
      <c r="H38455">
        <v>153862</v>
      </c>
      <c r="I38455">
        <v>117093</v>
      </c>
      <c r="J38455">
        <v>223</v>
      </c>
      <c r="K38455" t="s">
        <v>21</v>
      </c>
      <c r="L38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456" spans="1:12" x14ac:dyDescent="0.35">
      <c r="A38456" t="s">
        <v>40</v>
      </c>
      <c r="B38456">
        <v>2011</v>
      </c>
      <c r="C38456" t="s">
        <v>18</v>
      </c>
      <c r="D38456" t="s">
        <v>22</v>
      </c>
      <c r="E38456" t="s">
        <v>14</v>
      </c>
      <c r="F38456" t="s">
        <v>20</v>
      </c>
      <c r="G38456">
        <v>3.4</v>
      </c>
      <c r="H38456">
        <v>31257</v>
      </c>
      <c r="I38456">
        <v>57578</v>
      </c>
      <c r="J38456">
        <v>5698</v>
      </c>
      <c r="K38456" t="s">
        <v>21</v>
      </c>
      <c r="L38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57" spans="1:12" x14ac:dyDescent="0.35">
      <c r="A38457" t="s">
        <v>41</v>
      </c>
      <c r="B38457">
        <v>2013</v>
      </c>
      <c r="C38457" t="s">
        <v>24</v>
      </c>
      <c r="D38457" t="s">
        <v>29</v>
      </c>
      <c r="E38457" t="s">
        <v>28</v>
      </c>
      <c r="F38457" t="s">
        <v>15</v>
      </c>
      <c r="G38457">
        <v>1.8</v>
      </c>
      <c r="H38457">
        <v>21484</v>
      </c>
      <c r="I38457">
        <v>111625</v>
      </c>
      <c r="J38457">
        <v>5189</v>
      </c>
      <c r="K38457" t="s">
        <v>21</v>
      </c>
      <c r="L38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458" spans="1:12" x14ac:dyDescent="0.35">
      <c r="A38458" t="s">
        <v>41</v>
      </c>
      <c r="B38458">
        <v>2023</v>
      </c>
      <c r="C38458" t="s">
        <v>12</v>
      </c>
      <c r="D38458" t="s">
        <v>39</v>
      </c>
      <c r="E38458" t="s">
        <v>19</v>
      </c>
      <c r="F38458" t="s">
        <v>20</v>
      </c>
      <c r="G38458">
        <v>4.8</v>
      </c>
      <c r="H38458">
        <v>135994</v>
      </c>
      <c r="I38458">
        <v>50861</v>
      </c>
      <c r="J38458">
        <v>7593</v>
      </c>
      <c r="K38458" t="s">
        <v>16</v>
      </c>
      <c r="L38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59" spans="1:12" x14ac:dyDescent="0.35">
      <c r="A38459" t="s">
        <v>23</v>
      </c>
      <c r="B38459">
        <v>2021</v>
      </c>
      <c r="C38459" t="s">
        <v>18</v>
      </c>
      <c r="D38459" t="s">
        <v>29</v>
      </c>
      <c r="E38459" t="s">
        <v>28</v>
      </c>
      <c r="F38459" t="s">
        <v>20</v>
      </c>
      <c r="G38459">
        <v>4</v>
      </c>
      <c r="H38459">
        <v>112412</v>
      </c>
      <c r="I38459">
        <v>76090</v>
      </c>
      <c r="J38459">
        <v>2303</v>
      </c>
      <c r="K38459" t="s">
        <v>21</v>
      </c>
      <c r="L38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60" spans="1:12" x14ac:dyDescent="0.35">
      <c r="A38460" t="s">
        <v>11</v>
      </c>
      <c r="B38460">
        <v>2011</v>
      </c>
      <c r="C38460" t="s">
        <v>12</v>
      </c>
      <c r="D38460" t="s">
        <v>22</v>
      </c>
      <c r="E38460" t="s">
        <v>33</v>
      </c>
      <c r="F38460" t="s">
        <v>15</v>
      </c>
      <c r="G38460">
        <v>4.5999999999999996</v>
      </c>
      <c r="H38460">
        <v>139646</v>
      </c>
      <c r="I38460">
        <v>73297</v>
      </c>
      <c r="J38460">
        <v>3827</v>
      </c>
      <c r="K38460" t="s">
        <v>21</v>
      </c>
      <c r="L38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61" spans="1:12" x14ac:dyDescent="0.35">
      <c r="A38461" t="s">
        <v>38</v>
      </c>
      <c r="B38461">
        <v>2014</v>
      </c>
      <c r="C38461" t="s">
        <v>30</v>
      </c>
      <c r="D38461" t="s">
        <v>31</v>
      </c>
      <c r="E38461" t="s">
        <v>28</v>
      </c>
      <c r="F38461" t="s">
        <v>20</v>
      </c>
      <c r="G38461">
        <v>4.9000000000000004</v>
      </c>
      <c r="H38461">
        <v>182855</v>
      </c>
      <c r="I38461">
        <v>108305</v>
      </c>
      <c r="J38461">
        <v>7485</v>
      </c>
      <c r="K38461" t="s">
        <v>16</v>
      </c>
      <c r="L38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462" spans="1:12" x14ac:dyDescent="0.35">
      <c r="A38462" t="s">
        <v>34</v>
      </c>
      <c r="B38462">
        <v>2015</v>
      </c>
      <c r="C38462" t="s">
        <v>24</v>
      </c>
      <c r="D38462" t="s">
        <v>22</v>
      </c>
      <c r="E38462" t="s">
        <v>33</v>
      </c>
      <c r="F38462" t="s">
        <v>15</v>
      </c>
      <c r="G38462">
        <v>3.2</v>
      </c>
      <c r="H38462">
        <v>104151</v>
      </c>
      <c r="I38462">
        <v>39751</v>
      </c>
      <c r="J38462">
        <v>7064</v>
      </c>
      <c r="K38462" t="s">
        <v>16</v>
      </c>
      <c r="L38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63" spans="1:12" x14ac:dyDescent="0.35">
      <c r="A38463" t="s">
        <v>23</v>
      </c>
      <c r="B38463">
        <v>2020</v>
      </c>
      <c r="C38463" t="s">
        <v>30</v>
      </c>
      <c r="D38463" t="s">
        <v>22</v>
      </c>
      <c r="E38463" t="s">
        <v>28</v>
      </c>
      <c r="F38463" t="s">
        <v>20</v>
      </c>
      <c r="G38463">
        <v>4.3</v>
      </c>
      <c r="H38463">
        <v>191624</v>
      </c>
      <c r="I38463">
        <v>46347</v>
      </c>
      <c r="J38463">
        <v>6076</v>
      </c>
      <c r="K38463" t="s">
        <v>21</v>
      </c>
      <c r="L38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64" spans="1:12" x14ac:dyDescent="0.35">
      <c r="A38464" t="s">
        <v>41</v>
      </c>
      <c r="B38464">
        <v>2010</v>
      </c>
      <c r="C38464" t="s">
        <v>26</v>
      </c>
      <c r="D38464" t="s">
        <v>39</v>
      </c>
      <c r="E38464" t="s">
        <v>28</v>
      </c>
      <c r="F38464" t="s">
        <v>15</v>
      </c>
      <c r="G38464">
        <v>3.5</v>
      </c>
      <c r="H38464">
        <v>173889</v>
      </c>
      <c r="I38464">
        <v>42641</v>
      </c>
      <c r="J38464">
        <v>300</v>
      </c>
      <c r="K38464" t="s">
        <v>21</v>
      </c>
      <c r="L38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65" spans="1:12" x14ac:dyDescent="0.35">
      <c r="A38465" t="s">
        <v>38</v>
      </c>
      <c r="B38465">
        <v>2024</v>
      </c>
      <c r="C38465" t="s">
        <v>24</v>
      </c>
      <c r="D38465" t="s">
        <v>13</v>
      </c>
      <c r="E38465" t="s">
        <v>28</v>
      </c>
      <c r="F38465" t="s">
        <v>20</v>
      </c>
      <c r="G38465">
        <v>4.9000000000000004</v>
      </c>
      <c r="H38465">
        <v>185433</v>
      </c>
      <c r="I38465">
        <v>99347</v>
      </c>
      <c r="J38465">
        <v>8957</v>
      </c>
      <c r="K38465" t="s">
        <v>16</v>
      </c>
      <c r="L38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66" spans="1:12" x14ac:dyDescent="0.35">
      <c r="A38466" t="s">
        <v>38</v>
      </c>
      <c r="B38466">
        <v>2021</v>
      </c>
      <c r="C38466" t="s">
        <v>30</v>
      </c>
      <c r="D38466" t="s">
        <v>13</v>
      </c>
      <c r="E38466" t="s">
        <v>14</v>
      </c>
      <c r="F38466" t="s">
        <v>20</v>
      </c>
      <c r="G38466">
        <v>2.4</v>
      </c>
      <c r="H38466">
        <v>45927</v>
      </c>
      <c r="I38466">
        <v>102769</v>
      </c>
      <c r="J38466">
        <v>3848</v>
      </c>
      <c r="K38466" t="s">
        <v>21</v>
      </c>
      <c r="L38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467" spans="1:12" x14ac:dyDescent="0.35">
      <c r="A38467" t="s">
        <v>17</v>
      </c>
      <c r="B38467">
        <v>2017</v>
      </c>
      <c r="C38467" t="s">
        <v>12</v>
      </c>
      <c r="D38467" t="s">
        <v>27</v>
      </c>
      <c r="E38467" t="s">
        <v>19</v>
      </c>
      <c r="F38467" t="s">
        <v>15</v>
      </c>
      <c r="G38467">
        <v>1.5</v>
      </c>
      <c r="H38467">
        <v>73291</v>
      </c>
      <c r="I38467">
        <v>46897</v>
      </c>
      <c r="J38467">
        <v>7885</v>
      </c>
      <c r="K38467" t="s">
        <v>16</v>
      </c>
      <c r="L38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68" spans="1:12" x14ac:dyDescent="0.35">
      <c r="A38468" t="s">
        <v>17</v>
      </c>
      <c r="B38468">
        <v>2011</v>
      </c>
      <c r="C38468" t="s">
        <v>35</v>
      </c>
      <c r="D38468" t="s">
        <v>31</v>
      </c>
      <c r="E38468" t="s">
        <v>28</v>
      </c>
      <c r="F38468" t="s">
        <v>20</v>
      </c>
      <c r="G38468">
        <v>2.2000000000000002</v>
      </c>
      <c r="H38468">
        <v>7349</v>
      </c>
      <c r="I38468">
        <v>46915</v>
      </c>
      <c r="J38468">
        <v>994</v>
      </c>
      <c r="K38468" t="s">
        <v>21</v>
      </c>
      <c r="L38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69" spans="1:12" x14ac:dyDescent="0.35">
      <c r="A38469" t="s">
        <v>41</v>
      </c>
      <c r="B38469">
        <v>2023</v>
      </c>
      <c r="C38469" t="s">
        <v>30</v>
      </c>
      <c r="D38469" t="s">
        <v>22</v>
      </c>
      <c r="E38469" t="s">
        <v>19</v>
      </c>
      <c r="F38469" t="s">
        <v>20</v>
      </c>
      <c r="G38469">
        <v>1.9</v>
      </c>
      <c r="H38469">
        <v>54099</v>
      </c>
      <c r="I38469">
        <v>98077</v>
      </c>
      <c r="J38469">
        <v>6817</v>
      </c>
      <c r="K38469" t="s">
        <v>21</v>
      </c>
      <c r="L38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70" spans="1:12" x14ac:dyDescent="0.35">
      <c r="A38470" t="s">
        <v>37</v>
      </c>
      <c r="B38470">
        <v>2014</v>
      </c>
      <c r="C38470" t="s">
        <v>24</v>
      </c>
      <c r="D38470" t="s">
        <v>31</v>
      </c>
      <c r="E38470" t="s">
        <v>14</v>
      </c>
      <c r="F38470" t="s">
        <v>20</v>
      </c>
      <c r="G38470">
        <v>3</v>
      </c>
      <c r="H38470">
        <v>36846</v>
      </c>
      <c r="I38470">
        <v>88213</v>
      </c>
      <c r="J38470">
        <v>1309</v>
      </c>
      <c r="K38470" t="s">
        <v>21</v>
      </c>
      <c r="L38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71" spans="1:12" x14ac:dyDescent="0.35">
      <c r="A38471" t="s">
        <v>32</v>
      </c>
      <c r="B38471">
        <v>2020</v>
      </c>
      <c r="C38471" t="s">
        <v>35</v>
      </c>
      <c r="D38471" t="s">
        <v>31</v>
      </c>
      <c r="E38471" t="s">
        <v>14</v>
      </c>
      <c r="F38471" t="s">
        <v>15</v>
      </c>
      <c r="G38471">
        <v>1.8</v>
      </c>
      <c r="H38471">
        <v>190931</v>
      </c>
      <c r="I38471">
        <v>33126</v>
      </c>
      <c r="J38471">
        <v>9695</v>
      </c>
      <c r="K38471" t="s">
        <v>16</v>
      </c>
      <c r="L38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72" spans="1:12" x14ac:dyDescent="0.35">
      <c r="A38472" t="s">
        <v>40</v>
      </c>
      <c r="B38472">
        <v>2017</v>
      </c>
      <c r="C38472" t="s">
        <v>24</v>
      </c>
      <c r="D38472" t="s">
        <v>29</v>
      </c>
      <c r="E38472" t="s">
        <v>19</v>
      </c>
      <c r="F38472" t="s">
        <v>15</v>
      </c>
      <c r="G38472">
        <v>2.2999999999999998</v>
      </c>
      <c r="H38472">
        <v>148056</v>
      </c>
      <c r="I38472">
        <v>97748</v>
      </c>
      <c r="J38472">
        <v>7820</v>
      </c>
      <c r="K38472" t="s">
        <v>16</v>
      </c>
      <c r="L38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73" spans="1:12" x14ac:dyDescent="0.35">
      <c r="A38473" t="s">
        <v>17</v>
      </c>
      <c r="B38473">
        <v>2014</v>
      </c>
      <c r="C38473" t="s">
        <v>12</v>
      </c>
      <c r="D38473" t="s">
        <v>22</v>
      </c>
      <c r="E38473" t="s">
        <v>33</v>
      </c>
      <c r="F38473" t="s">
        <v>20</v>
      </c>
      <c r="G38473">
        <v>1.8</v>
      </c>
      <c r="H38473">
        <v>81435</v>
      </c>
      <c r="I38473">
        <v>93550</v>
      </c>
      <c r="J38473">
        <v>5225</v>
      </c>
      <c r="K38473" t="s">
        <v>21</v>
      </c>
      <c r="L38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74" spans="1:12" x14ac:dyDescent="0.35">
      <c r="A38474" t="s">
        <v>36</v>
      </c>
      <c r="B38474">
        <v>2012</v>
      </c>
      <c r="C38474" t="s">
        <v>12</v>
      </c>
      <c r="D38474" t="s">
        <v>29</v>
      </c>
      <c r="E38474" t="s">
        <v>33</v>
      </c>
      <c r="F38474" t="s">
        <v>20</v>
      </c>
      <c r="G38474">
        <v>3.2</v>
      </c>
      <c r="H38474">
        <v>46867</v>
      </c>
      <c r="I38474">
        <v>58064</v>
      </c>
      <c r="J38474">
        <v>8451</v>
      </c>
      <c r="K38474" t="s">
        <v>16</v>
      </c>
      <c r="L38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75" spans="1:12" x14ac:dyDescent="0.35">
      <c r="A38475" t="s">
        <v>25</v>
      </c>
      <c r="B38475">
        <v>2015</v>
      </c>
      <c r="C38475" t="s">
        <v>30</v>
      </c>
      <c r="D38475" t="s">
        <v>27</v>
      </c>
      <c r="E38475" t="s">
        <v>33</v>
      </c>
      <c r="F38475" t="s">
        <v>15</v>
      </c>
      <c r="G38475">
        <v>2.4</v>
      </c>
      <c r="H38475">
        <v>187373</v>
      </c>
      <c r="I38475">
        <v>30134</v>
      </c>
      <c r="J38475">
        <v>9555</v>
      </c>
      <c r="K38475" t="s">
        <v>16</v>
      </c>
      <c r="L38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76" spans="1:12" x14ac:dyDescent="0.35">
      <c r="A38476" t="s">
        <v>25</v>
      </c>
      <c r="B38476">
        <v>2010</v>
      </c>
      <c r="C38476" t="s">
        <v>30</v>
      </c>
      <c r="D38476" t="s">
        <v>13</v>
      </c>
      <c r="E38476" t="s">
        <v>28</v>
      </c>
      <c r="F38476" t="s">
        <v>20</v>
      </c>
      <c r="G38476">
        <v>3.1</v>
      </c>
      <c r="H38476">
        <v>133572</v>
      </c>
      <c r="I38476">
        <v>82740</v>
      </c>
      <c r="J38476">
        <v>4236</v>
      </c>
      <c r="K38476" t="s">
        <v>21</v>
      </c>
      <c r="L38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77" spans="1:12" x14ac:dyDescent="0.35">
      <c r="A38477" t="s">
        <v>23</v>
      </c>
      <c r="B38477">
        <v>2010</v>
      </c>
      <c r="C38477" t="s">
        <v>12</v>
      </c>
      <c r="D38477" t="s">
        <v>27</v>
      </c>
      <c r="E38477" t="s">
        <v>14</v>
      </c>
      <c r="F38477" t="s">
        <v>15</v>
      </c>
      <c r="G38477">
        <v>1.8</v>
      </c>
      <c r="H38477">
        <v>17057</v>
      </c>
      <c r="I38477">
        <v>66575</v>
      </c>
      <c r="J38477">
        <v>933</v>
      </c>
      <c r="K38477" t="s">
        <v>21</v>
      </c>
      <c r="L38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78" spans="1:12" x14ac:dyDescent="0.35">
      <c r="A38478" t="s">
        <v>41</v>
      </c>
      <c r="B38478">
        <v>2017</v>
      </c>
      <c r="C38478" t="s">
        <v>30</v>
      </c>
      <c r="D38478" t="s">
        <v>27</v>
      </c>
      <c r="E38478" t="s">
        <v>19</v>
      </c>
      <c r="F38478" t="s">
        <v>20</v>
      </c>
      <c r="G38478">
        <v>3.3</v>
      </c>
      <c r="H38478">
        <v>51764</v>
      </c>
      <c r="I38478">
        <v>108531</v>
      </c>
      <c r="J38478">
        <v>1538</v>
      </c>
      <c r="K38478" t="s">
        <v>21</v>
      </c>
      <c r="L38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479" spans="1:12" x14ac:dyDescent="0.35">
      <c r="A38479" t="s">
        <v>25</v>
      </c>
      <c r="B38479">
        <v>2016</v>
      </c>
      <c r="C38479" t="s">
        <v>12</v>
      </c>
      <c r="D38479" t="s">
        <v>39</v>
      </c>
      <c r="E38479" t="s">
        <v>28</v>
      </c>
      <c r="F38479" t="s">
        <v>20</v>
      </c>
      <c r="G38479">
        <v>2</v>
      </c>
      <c r="H38479">
        <v>21590</v>
      </c>
      <c r="I38479">
        <v>111340</v>
      </c>
      <c r="J38479">
        <v>6364</v>
      </c>
      <c r="K38479" t="s">
        <v>21</v>
      </c>
      <c r="L38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480" spans="1:12" x14ac:dyDescent="0.35">
      <c r="A38480" t="s">
        <v>23</v>
      </c>
      <c r="B38480">
        <v>2019</v>
      </c>
      <c r="C38480" t="s">
        <v>18</v>
      </c>
      <c r="D38480" t="s">
        <v>27</v>
      </c>
      <c r="E38480" t="s">
        <v>33</v>
      </c>
      <c r="F38480" t="s">
        <v>20</v>
      </c>
      <c r="G38480">
        <v>1.8</v>
      </c>
      <c r="H38480">
        <v>156449</v>
      </c>
      <c r="I38480">
        <v>33332</v>
      </c>
      <c r="J38480">
        <v>9113</v>
      </c>
      <c r="K38480" t="s">
        <v>16</v>
      </c>
      <c r="L38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81" spans="1:12" x14ac:dyDescent="0.35">
      <c r="A38481" t="s">
        <v>23</v>
      </c>
      <c r="B38481">
        <v>2019</v>
      </c>
      <c r="C38481" t="s">
        <v>12</v>
      </c>
      <c r="D38481" t="s">
        <v>22</v>
      </c>
      <c r="E38481" t="s">
        <v>14</v>
      </c>
      <c r="F38481" t="s">
        <v>20</v>
      </c>
      <c r="G38481">
        <v>2.6</v>
      </c>
      <c r="H38481">
        <v>102120</v>
      </c>
      <c r="I38481">
        <v>89392</v>
      </c>
      <c r="J38481">
        <v>1617</v>
      </c>
      <c r="K38481" t="s">
        <v>21</v>
      </c>
      <c r="L38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82" spans="1:12" x14ac:dyDescent="0.35">
      <c r="A38482" t="s">
        <v>23</v>
      </c>
      <c r="B38482">
        <v>2020</v>
      </c>
      <c r="C38482" t="s">
        <v>12</v>
      </c>
      <c r="D38482" t="s">
        <v>22</v>
      </c>
      <c r="E38482" t="s">
        <v>33</v>
      </c>
      <c r="F38482" t="s">
        <v>15</v>
      </c>
      <c r="G38482">
        <v>4.5999999999999996</v>
      </c>
      <c r="H38482">
        <v>23759</v>
      </c>
      <c r="I38482">
        <v>30583</v>
      </c>
      <c r="J38482">
        <v>6468</v>
      </c>
      <c r="K38482" t="s">
        <v>21</v>
      </c>
      <c r="L38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83" spans="1:12" x14ac:dyDescent="0.35">
      <c r="A38483" t="s">
        <v>17</v>
      </c>
      <c r="B38483">
        <v>2020</v>
      </c>
      <c r="C38483" t="s">
        <v>30</v>
      </c>
      <c r="D38483" t="s">
        <v>39</v>
      </c>
      <c r="E38483" t="s">
        <v>28</v>
      </c>
      <c r="F38483" t="s">
        <v>20</v>
      </c>
      <c r="G38483">
        <v>4.3</v>
      </c>
      <c r="H38483">
        <v>32956</v>
      </c>
      <c r="I38483">
        <v>112091</v>
      </c>
      <c r="J38483">
        <v>9146</v>
      </c>
      <c r="K38483" t="s">
        <v>16</v>
      </c>
      <c r="L38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484" spans="1:12" x14ac:dyDescent="0.35">
      <c r="A38484" t="s">
        <v>38</v>
      </c>
      <c r="B38484">
        <v>2012</v>
      </c>
      <c r="C38484" t="s">
        <v>24</v>
      </c>
      <c r="D38484" t="s">
        <v>39</v>
      </c>
      <c r="E38484" t="s">
        <v>14</v>
      </c>
      <c r="F38484" t="s">
        <v>15</v>
      </c>
      <c r="G38484">
        <v>4.9000000000000004</v>
      </c>
      <c r="H38484">
        <v>133504</v>
      </c>
      <c r="I38484">
        <v>92596</v>
      </c>
      <c r="J38484">
        <v>2705</v>
      </c>
      <c r="K38484" t="s">
        <v>21</v>
      </c>
      <c r="L38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85" spans="1:12" x14ac:dyDescent="0.35">
      <c r="A38485" t="s">
        <v>34</v>
      </c>
      <c r="B38485">
        <v>2017</v>
      </c>
      <c r="C38485" t="s">
        <v>35</v>
      </c>
      <c r="D38485" t="s">
        <v>31</v>
      </c>
      <c r="E38485" t="s">
        <v>28</v>
      </c>
      <c r="F38485" t="s">
        <v>20</v>
      </c>
      <c r="G38485">
        <v>3.1</v>
      </c>
      <c r="H38485">
        <v>35759</v>
      </c>
      <c r="I38485">
        <v>85367</v>
      </c>
      <c r="J38485">
        <v>7751</v>
      </c>
      <c r="K38485" t="s">
        <v>16</v>
      </c>
      <c r="L38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86" spans="1:12" x14ac:dyDescent="0.35">
      <c r="A38486" t="s">
        <v>17</v>
      </c>
      <c r="B38486">
        <v>2020</v>
      </c>
      <c r="C38486" t="s">
        <v>12</v>
      </c>
      <c r="D38486" t="s">
        <v>22</v>
      </c>
      <c r="E38486" t="s">
        <v>14</v>
      </c>
      <c r="F38486" t="s">
        <v>20</v>
      </c>
      <c r="G38486">
        <v>2.6</v>
      </c>
      <c r="H38486">
        <v>187065</v>
      </c>
      <c r="I38486">
        <v>74779</v>
      </c>
      <c r="J38486">
        <v>5975</v>
      </c>
      <c r="K38486" t="s">
        <v>21</v>
      </c>
      <c r="L38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87" spans="1:12" x14ac:dyDescent="0.35">
      <c r="A38487" t="s">
        <v>17</v>
      </c>
      <c r="B38487">
        <v>2024</v>
      </c>
      <c r="C38487" t="s">
        <v>30</v>
      </c>
      <c r="D38487" t="s">
        <v>31</v>
      </c>
      <c r="E38487" t="s">
        <v>14</v>
      </c>
      <c r="F38487" t="s">
        <v>20</v>
      </c>
      <c r="G38487">
        <v>4.9000000000000004</v>
      </c>
      <c r="H38487">
        <v>167311</v>
      </c>
      <c r="I38487">
        <v>32314</v>
      </c>
      <c r="J38487">
        <v>9082</v>
      </c>
      <c r="K38487" t="s">
        <v>16</v>
      </c>
      <c r="L38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88" spans="1:12" x14ac:dyDescent="0.35">
      <c r="A38488" t="s">
        <v>23</v>
      </c>
      <c r="B38488">
        <v>2017</v>
      </c>
      <c r="C38488" t="s">
        <v>26</v>
      </c>
      <c r="D38488" t="s">
        <v>22</v>
      </c>
      <c r="E38488" t="s">
        <v>19</v>
      </c>
      <c r="F38488" t="s">
        <v>20</v>
      </c>
      <c r="G38488">
        <v>2.8</v>
      </c>
      <c r="H38488">
        <v>144826</v>
      </c>
      <c r="I38488">
        <v>42063</v>
      </c>
      <c r="J38488">
        <v>731</v>
      </c>
      <c r="K38488" t="s">
        <v>21</v>
      </c>
      <c r="L38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89" spans="1:12" x14ac:dyDescent="0.35">
      <c r="A38489" t="s">
        <v>32</v>
      </c>
      <c r="B38489">
        <v>2023</v>
      </c>
      <c r="C38489" t="s">
        <v>35</v>
      </c>
      <c r="D38489" t="s">
        <v>13</v>
      </c>
      <c r="E38489" t="s">
        <v>19</v>
      </c>
      <c r="F38489" t="s">
        <v>15</v>
      </c>
      <c r="G38489">
        <v>1.5</v>
      </c>
      <c r="H38489">
        <v>104739</v>
      </c>
      <c r="I38489">
        <v>107623</v>
      </c>
      <c r="J38489">
        <v>5276</v>
      </c>
      <c r="K38489" t="s">
        <v>21</v>
      </c>
      <c r="L38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490" spans="1:12" x14ac:dyDescent="0.35">
      <c r="A38490" t="s">
        <v>25</v>
      </c>
      <c r="B38490">
        <v>2023</v>
      </c>
      <c r="C38490" t="s">
        <v>24</v>
      </c>
      <c r="D38490" t="s">
        <v>29</v>
      </c>
      <c r="E38490" t="s">
        <v>19</v>
      </c>
      <c r="F38490" t="s">
        <v>20</v>
      </c>
      <c r="G38490">
        <v>4.4000000000000004</v>
      </c>
      <c r="H38490">
        <v>6334</v>
      </c>
      <c r="I38490">
        <v>91182</v>
      </c>
      <c r="J38490">
        <v>5481</v>
      </c>
      <c r="K38490" t="s">
        <v>21</v>
      </c>
      <c r="L38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91" spans="1:12" x14ac:dyDescent="0.35">
      <c r="A38491" t="s">
        <v>38</v>
      </c>
      <c r="B38491">
        <v>2010</v>
      </c>
      <c r="C38491" t="s">
        <v>30</v>
      </c>
      <c r="D38491" t="s">
        <v>29</v>
      </c>
      <c r="E38491" t="s">
        <v>14</v>
      </c>
      <c r="F38491" t="s">
        <v>15</v>
      </c>
      <c r="G38491">
        <v>2.1</v>
      </c>
      <c r="H38491">
        <v>183698</v>
      </c>
      <c r="I38491">
        <v>98774</v>
      </c>
      <c r="J38491">
        <v>1109</v>
      </c>
      <c r="K38491" t="s">
        <v>21</v>
      </c>
      <c r="L38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92" spans="1:12" x14ac:dyDescent="0.35">
      <c r="A38492" t="s">
        <v>36</v>
      </c>
      <c r="B38492">
        <v>2019</v>
      </c>
      <c r="C38492" t="s">
        <v>18</v>
      </c>
      <c r="D38492" t="s">
        <v>39</v>
      </c>
      <c r="E38492" t="s">
        <v>28</v>
      </c>
      <c r="F38492" t="s">
        <v>20</v>
      </c>
      <c r="G38492">
        <v>4</v>
      </c>
      <c r="H38492">
        <v>105401</v>
      </c>
      <c r="I38492">
        <v>35539</v>
      </c>
      <c r="J38492">
        <v>1684</v>
      </c>
      <c r="K38492" t="s">
        <v>21</v>
      </c>
      <c r="L38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93" spans="1:12" x14ac:dyDescent="0.35">
      <c r="A38493" t="s">
        <v>25</v>
      </c>
      <c r="B38493">
        <v>2016</v>
      </c>
      <c r="C38493" t="s">
        <v>18</v>
      </c>
      <c r="D38493" t="s">
        <v>29</v>
      </c>
      <c r="E38493" t="s">
        <v>19</v>
      </c>
      <c r="F38493" t="s">
        <v>15</v>
      </c>
      <c r="G38493">
        <v>1.6</v>
      </c>
      <c r="H38493">
        <v>185810</v>
      </c>
      <c r="I38493">
        <v>86805</v>
      </c>
      <c r="J38493">
        <v>8471</v>
      </c>
      <c r="K38493" t="s">
        <v>16</v>
      </c>
      <c r="L38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94" spans="1:12" x14ac:dyDescent="0.35">
      <c r="A38494" t="s">
        <v>41</v>
      </c>
      <c r="B38494">
        <v>2011</v>
      </c>
      <c r="C38494" t="s">
        <v>12</v>
      </c>
      <c r="D38494" t="s">
        <v>27</v>
      </c>
      <c r="E38494" t="s">
        <v>33</v>
      </c>
      <c r="F38494" t="s">
        <v>20</v>
      </c>
      <c r="G38494">
        <v>1.9</v>
      </c>
      <c r="H38494">
        <v>91192</v>
      </c>
      <c r="I38494">
        <v>31306</v>
      </c>
      <c r="J38494">
        <v>9168</v>
      </c>
      <c r="K38494" t="s">
        <v>16</v>
      </c>
      <c r="L38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95" spans="1:12" x14ac:dyDescent="0.35">
      <c r="A38495" t="s">
        <v>23</v>
      </c>
      <c r="B38495">
        <v>2021</v>
      </c>
      <c r="C38495" t="s">
        <v>24</v>
      </c>
      <c r="D38495" t="s">
        <v>29</v>
      </c>
      <c r="E38495" t="s">
        <v>33</v>
      </c>
      <c r="F38495" t="s">
        <v>15</v>
      </c>
      <c r="G38495">
        <v>3.2</v>
      </c>
      <c r="H38495">
        <v>77674</v>
      </c>
      <c r="I38495">
        <v>50005</v>
      </c>
      <c r="J38495">
        <v>6582</v>
      </c>
      <c r="K38495" t="s">
        <v>21</v>
      </c>
      <c r="L38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96" spans="1:12" x14ac:dyDescent="0.35">
      <c r="A38496" t="s">
        <v>36</v>
      </c>
      <c r="B38496">
        <v>2011</v>
      </c>
      <c r="C38496" t="s">
        <v>35</v>
      </c>
      <c r="D38496" t="s">
        <v>39</v>
      </c>
      <c r="E38496" t="s">
        <v>28</v>
      </c>
      <c r="F38496" t="s">
        <v>20</v>
      </c>
      <c r="G38496">
        <v>1.7</v>
      </c>
      <c r="H38496">
        <v>157990</v>
      </c>
      <c r="I38496">
        <v>84116</v>
      </c>
      <c r="J38496">
        <v>3902</v>
      </c>
      <c r="K38496" t="s">
        <v>21</v>
      </c>
      <c r="L38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97" spans="1:12" x14ac:dyDescent="0.35">
      <c r="A38497" t="s">
        <v>37</v>
      </c>
      <c r="B38497">
        <v>2011</v>
      </c>
      <c r="C38497" t="s">
        <v>26</v>
      </c>
      <c r="D38497" t="s">
        <v>39</v>
      </c>
      <c r="E38497" t="s">
        <v>28</v>
      </c>
      <c r="F38497" t="s">
        <v>20</v>
      </c>
      <c r="G38497">
        <v>4.5999999999999996</v>
      </c>
      <c r="H38497">
        <v>52338</v>
      </c>
      <c r="I38497">
        <v>58886</v>
      </c>
      <c r="J38497">
        <v>6897</v>
      </c>
      <c r="K38497" t="s">
        <v>21</v>
      </c>
      <c r="L38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98" spans="1:12" x14ac:dyDescent="0.35">
      <c r="A38498" t="s">
        <v>36</v>
      </c>
      <c r="B38498">
        <v>2022</v>
      </c>
      <c r="C38498" t="s">
        <v>24</v>
      </c>
      <c r="D38498" t="s">
        <v>29</v>
      </c>
      <c r="E38498" t="s">
        <v>28</v>
      </c>
      <c r="F38498" t="s">
        <v>20</v>
      </c>
      <c r="G38498">
        <v>4.0999999999999996</v>
      </c>
      <c r="H38498">
        <v>191220</v>
      </c>
      <c r="I38498">
        <v>71499</v>
      </c>
      <c r="J38498">
        <v>8508</v>
      </c>
      <c r="K38498" t="s">
        <v>16</v>
      </c>
      <c r="L38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99" spans="1:12" x14ac:dyDescent="0.35">
      <c r="A38499" t="s">
        <v>17</v>
      </c>
      <c r="B38499">
        <v>2014</v>
      </c>
      <c r="C38499" t="s">
        <v>30</v>
      </c>
      <c r="D38499" t="s">
        <v>27</v>
      </c>
      <c r="E38499" t="s">
        <v>28</v>
      </c>
      <c r="F38499" t="s">
        <v>20</v>
      </c>
      <c r="G38499">
        <v>2.6</v>
      </c>
      <c r="H38499">
        <v>40253</v>
      </c>
      <c r="I38499">
        <v>83419</v>
      </c>
      <c r="J38499">
        <v>5347</v>
      </c>
      <c r="K38499" t="s">
        <v>21</v>
      </c>
      <c r="L38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00" spans="1:12" x14ac:dyDescent="0.35">
      <c r="A38500" t="s">
        <v>25</v>
      </c>
      <c r="B38500">
        <v>2016</v>
      </c>
      <c r="C38500" t="s">
        <v>26</v>
      </c>
      <c r="D38500" t="s">
        <v>27</v>
      </c>
      <c r="E38500" t="s">
        <v>14</v>
      </c>
      <c r="F38500" t="s">
        <v>20</v>
      </c>
      <c r="G38500">
        <v>3.6</v>
      </c>
      <c r="H38500">
        <v>73501</v>
      </c>
      <c r="I38500">
        <v>55928</v>
      </c>
      <c r="J38500">
        <v>1192</v>
      </c>
      <c r="K38500" t="s">
        <v>21</v>
      </c>
      <c r="L38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01" spans="1:12" x14ac:dyDescent="0.35">
      <c r="A38501" t="s">
        <v>23</v>
      </c>
      <c r="B38501">
        <v>2013</v>
      </c>
      <c r="C38501" t="s">
        <v>12</v>
      </c>
      <c r="D38501" t="s">
        <v>29</v>
      </c>
      <c r="E38501" t="s">
        <v>28</v>
      </c>
      <c r="F38501" t="s">
        <v>15</v>
      </c>
      <c r="G38501">
        <v>4</v>
      </c>
      <c r="H38501">
        <v>13192</v>
      </c>
      <c r="I38501">
        <v>98291</v>
      </c>
      <c r="J38501">
        <v>1562</v>
      </c>
      <c r="K38501" t="s">
        <v>21</v>
      </c>
      <c r="L38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02" spans="1:12" x14ac:dyDescent="0.35">
      <c r="A38502" t="s">
        <v>17</v>
      </c>
      <c r="B38502">
        <v>2020</v>
      </c>
      <c r="C38502" t="s">
        <v>26</v>
      </c>
      <c r="D38502" t="s">
        <v>39</v>
      </c>
      <c r="E38502" t="s">
        <v>28</v>
      </c>
      <c r="F38502" t="s">
        <v>15</v>
      </c>
      <c r="G38502">
        <v>4.0999999999999996</v>
      </c>
      <c r="H38502">
        <v>84873</v>
      </c>
      <c r="I38502">
        <v>39265</v>
      </c>
      <c r="J38502">
        <v>4373</v>
      </c>
      <c r="K38502" t="s">
        <v>21</v>
      </c>
      <c r="L38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03" spans="1:12" x14ac:dyDescent="0.35">
      <c r="A38503" t="s">
        <v>11</v>
      </c>
      <c r="B38503">
        <v>2021</v>
      </c>
      <c r="C38503" t="s">
        <v>35</v>
      </c>
      <c r="D38503" t="s">
        <v>27</v>
      </c>
      <c r="E38503" t="s">
        <v>33</v>
      </c>
      <c r="F38503" t="s">
        <v>15</v>
      </c>
      <c r="G38503">
        <v>2.9</v>
      </c>
      <c r="H38503">
        <v>82562</v>
      </c>
      <c r="I38503">
        <v>66498</v>
      </c>
      <c r="J38503">
        <v>1081</v>
      </c>
      <c r="K38503" t="s">
        <v>21</v>
      </c>
      <c r="L38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04" spans="1:12" x14ac:dyDescent="0.35">
      <c r="A38504" t="s">
        <v>41</v>
      </c>
      <c r="B38504">
        <v>2013</v>
      </c>
      <c r="C38504" t="s">
        <v>18</v>
      </c>
      <c r="D38504" t="s">
        <v>27</v>
      </c>
      <c r="E38504" t="s">
        <v>19</v>
      </c>
      <c r="F38504" t="s">
        <v>20</v>
      </c>
      <c r="G38504">
        <v>4.5999999999999996</v>
      </c>
      <c r="H38504">
        <v>32510</v>
      </c>
      <c r="I38504">
        <v>58856</v>
      </c>
      <c r="J38504">
        <v>1709</v>
      </c>
      <c r="K38504" t="s">
        <v>21</v>
      </c>
      <c r="L38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05" spans="1:12" x14ac:dyDescent="0.35">
      <c r="A38505" t="s">
        <v>34</v>
      </c>
      <c r="B38505">
        <v>2018</v>
      </c>
      <c r="C38505" t="s">
        <v>24</v>
      </c>
      <c r="D38505" t="s">
        <v>22</v>
      </c>
      <c r="E38505" t="s">
        <v>33</v>
      </c>
      <c r="F38505" t="s">
        <v>20</v>
      </c>
      <c r="G38505">
        <v>4.8</v>
      </c>
      <c r="H38505">
        <v>41899</v>
      </c>
      <c r="I38505">
        <v>94837</v>
      </c>
      <c r="J38505">
        <v>5545</v>
      </c>
      <c r="K38505" t="s">
        <v>21</v>
      </c>
      <c r="L38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06" spans="1:12" x14ac:dyDescent="0.35">
      <c r="A38506" t="s">
        <v>36</v>
      </c>
      <c r="B38506">
        <v>2023</v>
      </c>
      <c r="C38506" t="s">
        <v>18</v>
      </c>
      <c r="D38506" t="s">
        <v>29</v>
      </c>
      <c r="E38506" t="s">
        <v>19</v>
      </c>
      <c r="F38506" t="s">
        <v>15</v>
      </c>
      <c r="G38506">
        <v>2.2000000000000002</v>
      </c>
      <c r="H38506">
        <v>73743</v>
      </c>
      <c r="I38506">
        <v>52423</v>
      </c>
      <c r="J38506">
        <v>8614</v>
      </c>
      <c r="K38506" t="s">
        <v>16</v>
      </c>
      <c r="L38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07" spans="1:12" x14ac:dyDescent="0.35">
      <c r="A38507" t="s">
        <v>41</v>
      </c>
      <c r="B38507">
        <v>2019</v>
      </c>
      <c r="C38507" t="s">
        <v>12</v>
      </c>
      <c r="D38507" t="s">
        <v>27</v>
      </c>
      <c r="E38507" t="s">
        <v>28</v>
      </c>
      <c r="F38507" t="s">
        <v>15</v>
      </c>
      <c r="G38507">
        <v>4.7</v>
      </c>
      <c r="H38507">
        <v>175653</v>
      </c>
      <c r="I38507">
        <v>106824</v>
      </c>
      <c r="J38507">
        <v>7973</v>
      </c>
      <c r="K38507" t="s">
        <v>16</v>
      </c>
      <c r="L38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508" spans="1:12" x14ac:dyDescent="0.35">
      <c r="A38508" t="s">
        <v>34</v>
      </c>
      <c r="B38508">
        <v>2018</v>
      </c>
      <c r="C38508" t="s">
        <v>30</v>
      </c>
      <c r="D38508" t="s">
        <v>27</v>
      </c>
      <c r="E38508" t="s">
        <v>33</v>
      </c>
      <c r="F38508" t="s">
        <v>20</v>
      </c>
      <c r="G38508">
        <v>4</v>
      </c>
      <c r="H38508">
        <v>141502</v>
      </c>
      <c r="I38508">
        <v>49966</v>
      </c>
      <c r="J38508">
        <v>7969</v>
      </c>
      <c r="K38508" t="s">
        <v>16</v>
      </c>
      <c r="L38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09" spans="1:12" x14ac:dyDescent="0.35">
      <c r="A38509" t="s">
        <v>23</v>
      </c>
      <c r="B38509">
        <v>2016</v>
      </c>
      <c r="C38509" t="s">
        <v>30</v>
      </c>
      <c r="D38509" t="s">
        <v>13</v>
      </c>
      <c r="E38509" t="s">
        <v>33</v>
      </c>
      <c r="F38509" t="s">
        <v>15</v>
      </c>
      <c r="G38509">
        <v>4.5999999999999996</v>
      </c>
      <c r="H38509">
        <v>60549</v>
      </c>
      <c r="I38509">
        <v>56277</v>
      </c>
      <c r="J38509">
        <v>2156</v>
      </c>
      <c r="K38509" t="s">
        <v>21</v>
      </c>
      <c r="L38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10" spans="1:12" x14ac:dyDescent="0.35">
      <c r="A38510" t="s">
        <v>40</v>
      </c>
      <c r="B38510">
        <v>2023</v>
      </c>
      <c r="C38510" t="s">
        <v>18</v>
      </c>
      <c r="D38510" t="s">
        <v>39</v>
      </c>
      <c r="E38510" t="s">
        <v>14</v>
      </c>
      <c r="F38510" t="s">
        <v>15</v>
      </c>
      <c r="G38510">
        <v>3</v>
      </c>
      <c r="H38510">
        <v>76570</v>
      </c>
      <c r="I38510">
        <v>44500</v>
      </c>
      <c r="J38510">
        <v>3672</v>
      </c>
      <c r="K38510" t="s">
        <v>21</v>
      </c>
      <c r="L38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11" spans="1:12" x14ac:dyDescent="0.35">
      <c r="A38511" t="s">
        <v>40</v>
      </c>
      <c r="B38511">
        <v>2024</v>
      </c>
      <c r="C38511" t="s">
        <v>30</v>
      </c>
      <c r="D38511" t="s">
        <v>39</v>
      </c>
      <c r="E38511" t="s">
        <v>14</v>
      </c>
      <c r="F38511" t="s">
        <v>20</v>
      </c>
      <c r="G38511">
        <v>3.8</v>
      </c>
      <c r="H38511">
        <v>5318</v>
      </c>
      <c r="I38511">
        <v>86663</v>
      </c>
      <c r="J38511">
        <v>9486</v>
      </c>
      <c r="K38511" t="s">
        <v>16</v>
      </c>
      <c r="L38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12" spans="1:12" x14ac:dyDescent="0.35">
      <c r="A38512" t="s">
        <v>34</v>
      </c>
      <c r="B38512">
        <v>2019</v>
      </c>
      <c r="C38512" t="s">
        <v>35</v>
      </c>
      <c r="D38512" t="s">
        <v>29</v>
      </c>
      <c r="E38512" t="s">
        <v>19</v>
      </c>
      <c r="F38512" t="s">
        <v>15</v>
      </c>
      <c r="G38512">
        <v>2.2999999999999998</v>
      </c>
      <c r="H38512">
        <v>192567</v>
      </c>
      <c r="I38512">
        <v>103019</v>
      </c>
      <c r="J38512">
        <v>9306</v>
      </c>
      <c r="K38512" t="s">
        <v>16</v>
      </c>
      <c r="L38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513" spans="1:12" x14ac:dyDescent="0.35">
      <c r="A38513" t="s">
        <v>36</v>
      </c>
      <c r="B38513">
        <v>2024</v>
      </c>
      <c r="C38513" t="s">
        <v>30</v>
      </c>
      <c r="D38513" t="s">
        <v>29</v>
      </c>
      <c r="E38513" t="s">
        <v>28</v>
      </c>
      <c r="F38513" t="s">
        <v>15</v>
      </c>
      <c r="G38513">
        <v>4.0999999999999996</v>
      </c>
      <c r="H38513">
        <v>97393</v>
      </c>
      <c r="I38513">
        <v>103723</v>
      </c>
      <c r="J38513">
        <v>1321</v>
      </c>
      <c r="K38513" t="s">
        <v>21</v>
      </c>
      <c r="L38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514" spans="1:12" x14ac:dyDescent="0.35">
      <c r="A38514" t="s">
        <v>37</v>
      </c>
      <c r="B38514">
        <v>2013</v>
      </c>
      <c r="C38514" t="s">
        <v>18</v>
      </c>
      <c r="D38514" t="s">
        <v>39</v>
      </c>
      <c r="E38514" t="s">
        <v>19</v>
      </c>
      <c r="F38514" t="s">
        <v>15</v>
      </c>
      <c r="G38514">
        <v>3.5</v>
      </c>
      <c r="H38514">
        <v>66702</v>
      </c>
      <c r="I38514">
        <v>55504</v>
      </c>
      <c r="J38514">
        <v>4418</v>
      </c>
      <c r="K38514" t="s">
        <v>21</v>
      </c>
      <c r="L38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15" spans="1:12" x14ac:dyDescent="0.35">
      <c r="A38515" t="s">
        <v>34</v>
      </c>
      <c r="B38515">
        <v>2017</v>
      </c>
      <c r="C38515" t="s">
        <v>12</v>
      </c>
      <c r="D38515" t="s">
        <v>39</v>
      </c>
      <c r="E38515" t="s">
        <v>28</v>
      </c>
      <c r="F38515" t="s">
        <v>20</v>
      </c>
      <c r="G38515">
        <v>3.2</v>
      </c>
      <c r="H38515">
        <v>74592</v>
      </c>
      <c r="I38515">
        <v>38611</v>
      </c>
      <c r="J38515">
        <v>9358</v>
      </c>
      <c r="K38515" t="s">
        <v>16</v>
      </c>
      <c r="L38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16" spans="1:12" x14ac:dyDescent="0.35">
      <c r="A38516" t="s">
        <v>37</v>
      </c>
      <c r="B38516">
        <v>2019</v>
      </c>
      <c r="C38516" t="s">
        <v>30</v>
      </c>
      <c r="D38516" t="s">
        <v>31</v>
      </c>
      <c r="E38516" t="s">
        <v>14</v>
      </c>
      <c r="F38516" t="s">
        <v>15</v>
      </c>
      <c r="G38516">
        <v>3.9</v>
      </c>
      <c r="H38516">
        <v>1559</v>
      </c>
      <c r="I38516">
        <v>30217</v>
      </c>
      <c r="J38516">
        <v>8607</v>
      </c>
      <c r="K38516" t="s">
        <v>16</v>
      </c>
      <c r="L38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17" spans="1:12" x14ac:dyDescent="0.35">
      <c r="A38517" t="s">
        <v>11</v>
      </c>
      <c r="B38517">
        <v>2012</v>
      </c>
      <c r="C38517" t="s">
        <v>35</v>
      </c>
      <c r="D38517" t="s">
        <v>13</v>
      </c>
      <c r="E38517" t="s">
        <v>14</v>
      </c>
      <c r="F38517" t="s">
        <v>15</v>
      </c>
      <c r="G38517">
        <v>3.4</v>
      </c>
      <c r="H38517">
        <v>152246</v>
      </c>
      <c r="I38517">
        <v>111849</v>
      </c>
      <c r="J38517">
        <v>1118</v>
      </c>
      <c r="K38517" t="s">
        <v>21</v>
      </c>
      <c r="L38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518" spans="1:12" x14ac:dyDescent="0.35">
      <c r="A38518" t="s">
        <v>17</v>
      </c>
      <c r="B38518">
        <v>2012</v>
      </c>
      <c r="C38518" t="s">
        <v>18</v>
      </c>
      <c r="D38518" t="s">
        <v>39</v>
      </c>
      <c r="E38518" t="s">
        <v>28</v>
      </c>
      <c r="F38518" t="s">
        <v>15</v>
      </c>
      <c r="G38518">
        <v>4.2</v>
      </c>
      <c r="H38518">
        <v>25623</v>
      </c>
      <c r="I38518">
        <v>85322</v>
      </c>
      <c r="J38518">
        <v>4245</v>
      </c>
      <c r="K38518" t="s">
        <v>21</v>
      </c>
      <c r="L38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19" spans="1:12" x14ac:dyDescent="0.35">
      <c r="A38519" t="s">
        <v>37</v>
      </c>
      <c r="B38519">
        <v>2021</v>
      </c>
      <c r="C38519" t="s">
        <v>24</v>
      </c>
      <c r="D38519" t="s">
        <v>29</v>
      </c>
      <c r="E38519" t="s">
        <v>19</v>
      </c>
      <c r="F38519" t="s">
        <v>15</v>
      </c>
      <c r="G38519">
        <v>4.5</v>
      </c>
      <c r="H38519">
        <v>77330</v>
      </c>
      <c r="I38519">
        <v>38161</v>
      </c>
      <c r="J38519">
        <v>5883</v>
      </c>
      <c r="K38519" t="s">
        <v>21</v>
      </c>
      <c r="L38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20" spans="1:12" x14ac:dyDescent="0.35">
      <c r="A38520" t="s">
        <v>17</v>
      </c>
      <c r="B38520">
        <v>2016</v>
      </c>
      <c r="C38520" t="s">
        <v>35</v>
      </c>
      <c r="D38520" t="s">
        <v>39</v>
      </c>
      <c r="E38520" t="s">
        <v>14</v>
      </c>
      <c r="F38520" t="s">
        <v>20</v>
      </c>
      <c r="G38520">
        <v>4.3</v>
      </c>
      <c r="H38520">
        <v>161435</v>
      </c>
      <c r="I38520">
        <v>83305</v>
      </c>
      <c r="J38520">
        <v>7128</v>
      </c>
      <c r="K38520" t="s">
        <v>16</v>
      </c>
      <c r="L38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21" spans="1:12" x14ac:dyDescent="0.35">
      <c r="A38521" t="s">
        <v>36</v>
      </c>
      <c r="B38521">
        <v>2022</v>
      </c>
      <c r="C38521" t="s">
        <v>18</v>
      </c>
      <c r="D38521" t="s">
        <v>31</v>
      </c>
      <c r="E38521" t="s">
        <v>28</v>
      </c>
      <c r="F38521" t="s">
        <v>15</v>
      </c>
      <c r="G38521">
        <v>2.6</v>
      </c>
      <c r="H38521">
        <v>111222</v>
      </c>
      <c r="I38521">
        <v>104980</v>
      </c>
      <c r="J38521">
        <v>6026</v>
      </c>
      <c r="K38521" t="s">
        <v>21</v>
      </c>
      <c r="L38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522" spans="1:12" x14ac:dyDescent="0.35">
      <c r="A38522" t="s">
        <v>34</v>
      </c>
      <c r="B38522">
        <v>2020</v>
      </c>
      <c r="C38522" t="s">
        <v>30</v>
      </c>
      <c r="D38522" t="s">
        <v>27</v>
      </c>
      <c r="E38522" t="s">
        <v>19</v>
      </c>
      <c r="F38522" t="s">
        <v>20</v>
      </c>
      <c r="G38522">
        <v>4.9000000000000004</v>
      </c>
      <c r="H38522">
        <v>78701</v>
      </c>
      <c r="I38522">
        <v>111943</v>
      </c>
      <c r="J38522">
        <v>8450</v>
      </c>
      <c r="K38522" t="s">
        <v>16</v>
      </c>
      <c r="L38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523" spans="1:12" x14ac:dyDescent="0.35">
      <c r="A38523" t="s">
        <v>23</v>
      </c>
      <c r="B38523">
        <v>2021</v>
      </c>
      <c r="C38523" t="s">
        <v>35</v>
      </c>
      <c r="D38523" t="s">
        <v>13</v>
      </c>
      <c r="E38523" t="s">
        <v>19</v>
      </c>
      <c r="F38523" t="s">
        <v>15</v>
      </c>
      <c r="G38523">
        <v>3.8</v>
      </c>
      <c r="H38523">
        <v>151619</v>
      </c>
      <c r="I38523">
        <v>39753</v>
      </c>
      <c r="J38523">
        <v>6730</v>
      </c>
      <c r="K38523" t="s">
        <v>21</v>
      </c>
      <c r="L38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24" spans="1:12" x14ac:dyDescent="0.35">
      <c r="A38524" t="s">
        <v>40</v>
      </c>
      <c r="B38524">
        <v>2018</v>
      </c>
      <c r="C38524" t="s">
        <v>30</v>
      </c>
      <c r="D38524" t="s">
        <v>31</v>
      </c>
      <c r="E38524" t="s">
        <v>19</v>
      </c>
      <c r="F38524" t="s">
        <v>15</v>
      </c>
      <c r="G38524">
        <v>2.6</v>
      </c>
      <c r="H38524">
        <v>17002</v>
      </c>
      <c r="I38524">
        <v>85801</v>
      </c>
      <c r="J38524">
        <v>4921</v>
      </c>
      <c r="K38524" t="s">
        <v>21</v>
      </c>
      <c r="L38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25" spans="1:12" x14ac:dyDescent="0.35">
      <c r="A38525" t="s">
        <v>38</v>
      </c>
      <c r="B38525">
        <v>2022</v>
      </c>
      <c r="C38525" t="s">
        <v>26</v>
      </c>
      <c r="D38525" t="s">
        <v>31</v>
      </c>
      <c r="E38525" t="s">
        <v>28</v>
      </c>
      <c r="F38525" t="s">
        <v>20</v>
      </c>
      <c r="G38525">
        <v>1.6</v>
      </c>
      <c r="H38525">
        <v>116271</v>
      </c>
      <c r="I38525">
        <v>54886</v>
      </c>
      <c r="J38525">
        <v>4375</v>
      </c>
      <c r="K38525" t="s">
        <v>21</v>
      </c>
      <c r="L38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26" spans="1:12" x14ac:dyDescent="0.35">
      <c r="A38526" t="s">
        <v>17</v>
      </c>
      <c r="B38526">
        <v>2020</v>
      </c>
      <c r="C38526" t="s">
        <v>26</v>
      </c>
      <c r="D38526" t="s">
        <v>27</v>
      </c>
      <c r="E38526" t="s">
        <v>14</v>
      </c>
      <c r="F38526" t="s">
        <v>20</v>
      </c>
      <c r="G38526">
        <v>5</v>
      </c>
      <c r="H38526">
        <v>144856</v>
      </c>
      <c r="I38526">
        <v>81965</v>
      </c>
      <c r="J38526">
        <v>2117</v>
      </c>
      <c r="K38526" t="s">
        <v>21</v>
      </c>
      <c r="L38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27" spans="1:12" x14ac:dyDescent="0.35">
      <c r="A38527" t="s">
        <v>37</v>
      </c>
      <c r="B38527">
        <v>2013</v>
      </c>
      <c r="C38527" t="s">
        <v>26</v>
      </c>
      <c r="D38527" t="s">
        <v>22</v>
      </c>
      <c r="E38527" t="s">
        <v>33</v>
      </c>
      <c r="F38527" t="s">
        <v>15</v>
      </c>
      <c r="G38527">
        <v>3.6</v>
      </c>
      <c r="H38527">
        <v>186062</v>
      </c>
      <c r="I38527">
        <v>82997</v>
      </c>
      <c r="J38527">
        <v>5413</v>
      </c>
      <c r="K38527" t="s">
        <v>21</v>
      </c>
      <c r="L38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28" spans="1:12" x14ac:dyDescent="0.35">
      <c r="A38528" t="s">
        <v>11</v>
      </c>
      <c r="B38528">
        <v>2013</v>
      </c>
      <c r="C38528" t="s">
        <v>30</v>
      </c>
      <c r="D38528" t="s">
        <v>29</v>
      </c>
      <c r="E38528" t="s">
        <v>19</v>
      </c>
      <c r="F38528" t="s">
        <v>15</v>
      </c>
      <c r="G38528">
        <v>2.2999999999999998</v>
      </c>
      <c r="H38528">
        <v>113271</v>
      </c>
      <c r="I38528">
        <v>57255</v>
      </c>
      <c r="J38528">
        <v>2407</v>
      </c>
      <c r="K38528" t="s">
        <v>21</v>
      </c>
      <c r="L38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29" spans="1:12" x14ac:dyDescent="0.35">
      <c r="A38529" t="s">
        <v>36</v>
      </c>
      <c r="B38529">
        <v>2010</v>
      </c>
      <c r="C38529" t="s">
        <v>35</v>
      </c>
      <c r="D38529" t="s">
        <v>29</v>
      </c>
      <c r="E38529" t="s">
        <v>19</v>
      </c>
      <c r="F38529" t="s">
        <v>15</v>
      </c>
      <c r="G38529">
        <v>3.2</v>
      </c>
      <c r="H38529">
        <v>147940</v>
      </c>
      <c r="I38529">
        <v>48471</v>
      </c>
      <c r="J38529">
        <v>9218</v>
      </c>
      <c r="K38529" t="s">
        <v>16</v>
      </c>
      <c r="L38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30" spans="1:12" x14ac:dyDescent="0.35">
      <c r="A38530" t="s">
        <v>32</v>
      </c>
      <c r="B38530">
        <v>2010</v>
      </c>
      <c r="C38530" t="s">
        <v>24</v>
      </c>
      <c r="D38530" t="s">
        <v>31</v>
      </c>
      <c r="E38530" t="s">
        <v>28</v>
      </c>
      <c r="F38530" t="s">
        <v>15</v>
      </c>
      <c r="G38530">
        <v>2.9</v>
      </c>
      <c r="H38530">
        <v>182849</v>
      </c>
      <c r="I38530">
        <v>64688</v>
      </c>
      <c r="J38530">
        <v>5753</v>
      </c>
      <c r="K38530" t="s">
        <v>21</v>
      </c>
      <c r="L38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31" spans="1:12" x14ac:dyDescent="0.35">
      <c r="A38531" t="s">
        <v>37</v>
      </c>
      <c r="B38531">
        <v>2022</v>
      </c>
      <c r="C38531" t="s">
        <v>30</v>
      </c>
      <c r="D38531" t="s">
        <v>13</v>
      </c>
      <c r="E38531" t="s">
        <v>14</v>
      </c>
      <c r="F38531" t="s">
        <v>15</v>
      </c>
      <c r="G38531">
        <v>4.8</v>
      </c>
      <c r="H38531">
        <v>43988</v>
      </c>
      <c r="I38531">
        <v>38126</v>
      </c>
      <c r="J38531">
        <v>9999</v>
      </c>
      <c r="K38531" t="s">
        <v>16</v>
      </c>
      <c r="L38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32" spans="1:12" x14ac:dyDescent="0.35">
      <c r="A38532" t="s">
        <v>34</v>
      </c>
      <c r="B38532">
        <v>2023</v>
      </c>
      <c r="C38532" t="s">
        <v>18</v>
      </c>
      <c r="D38532" t="s">
        <v>13</v>
      </c>
      <c r="E38532" t="s">
        <v>28</v>
      </c>
      <c r="F38532" t="s">
        <v>15</v>
      </c>
      <c r="G38532">
        <v>3.2</v>
      </c>
      <c r="H38532">
        <v>8907</v>
      </c>
      <c r="I38532">
        <v>90584</v>
      </c>
      <c r="J38532">
        <v>4494</v>
      </c>
      <c r="K38532" t="s">
        <v>21</v>
      </c>
      <c r="L38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33" spans="1:12" x14ac:dyDescent="0.35">
      <c r="A38533" t="s">
        <v>36</v>
      </c>
      <c r="B38533">
        <v>2012</v>
      </c>
      <c r="C38533" t="s">
        <v>26</v>
      </c>
      <c r="D38533" t="s">
        <v>27</v>
      </c>
      <c r="E38533" t="s">
        <v>19</v>
      </c>
      <c r="F38533" t="s">
        <v>15</v>
      </c>
      <c r="G38533">
        <v>3.2</v>
      </c>
      <c r="H38533">
        <v>171827</v>
      </c>
      <c r="I38533">
        <v>48009</v>
      </c>
      <c r="J38533">
        <v>8982</v>
      </c>
      <c r="K38533" t="s">
        <v>16</v>
      </c>
      <c r="L38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34" spans="1:12" x14ac:dyDescent="0.35">
      <c r="A38534" t="s">
        <v>36</v>
      </c>
      <c r="B38534">
        <v>2021</v>
      </c>
      <c r="C38534" t="s">
        <v>24</v>
      </c>
      <c r="D38534" t="s">
        <v>22</v>
      </c>
      <c r="E38534" t="s">
        <v>19</v>
      </c>
      <c r="F38534" t="s">
        <v>15</v>
      </c>
      <c r="G38534">
        <v>4.3</v>
      </c>
      <c r="H38534">
        <v>181195</v>
      </c>
      <c r="I38534">
        <v>119139</v>
      </c>
      <c r="J38534">
        <v>3861</v>
      </c>
      <c r="K38534" t="s">
        <v>21</v>
      </c>
      <c r="L38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535" spans="1:12" x14ac:dyDescent="0.35">
      <c r="A38535" t="s">
        <v>37</v>
      </c>
      <c r="B38535">
        <v>2022</v>
      </c>
      <c r="C38535" t="s">
        <v>30</v>
      </c>
      <c r="D38535" t="s">
        <v>13</v>
      </c>
      <c r="E38535" t="s">
        <v>28</v>
      </c>
      <c r="F38535" t="s">
        <v>20</v>
      </c>
      <c r="G38535">
        <v>2.9</v>
      </c>
      <c r="H38535">
        <v>90952</v>
      </c>
      <c r="I38535">
        <v>37533</v>
      </c>
      <c r="J38535">
        <v>273</v>
      </c>
      <c r="K38535" t="s">
        <v>21</v>
      </c>
      <c r="L38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36" spans="1:12" x14ac:dyDescent="0.35">
      <c r="A38536" t="s">
        <v>40</v>
      </c>
      <c r="B38536">
        <v>2016</v>
      </c>
      <c r="C38536" t="s">
        <v>12</v>
      </c>
      <c r="D38536" t="s">
        <v>39</v>
      </c>
      <c r="E38536" t="s">
        <v>33</v>
      </c>
      <c r="F38536" t="s">
        <v>15</v>
      </c>
      <c r="G38536">
        <v>2.2000000000000002</v>
      </c>
      <c r="H38536">
        <v>132881</v>
      </c>
      <c r="I38536">
        <v>44646</v>
      </c>
      <c r="J38536">
        <v>9033</v>
      </c>
      <c r="K38536" t="s">
        <v>16</v>
      </c>
      <c r="L38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37" spans="1:12" x14ac:dyDescent="0.35">
      <c r="A38537" t="s">
        <v>36</v>
      </c>
      <c r="B38537">
        <v>2022</v>
      </c>
      <c r="C38537" t="s">
        <v>12</v>
      </c>
      <c r="D38537" t="s">
        <v>27</v>
      </c>
      <c r="E38537" t="s">
        <v>14</v>
      </c>
      <c r="F38537" t="s">
        <v>20</v>
      </c>
      <c r="G38537">
        <v>4.2</v>
      </c>
      <c r="H38537">
        <v>39142</v>
      </c>
      <c r="I38537">
        <v>57873</v>
      </c>
      <c r="J38537">
        <v>4581</v>
      </c>
      <c r="K38537" t="s">
        <v>21</v>
      </c>
      <c r="L38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38" spans="1:12" x14ac:dyDescent="0.35">
      <c r="A38538" t="s">
        <v>36</v>
      </c>
      <c r="B38538">
        <v>2024</v>
      </c>
      <c r="C38538" t="s">
        <v>26</v>
      </c>
      <c r="D38538" t="s">
        <v>13</v>
      </c>
      <c r="E38538" t="s">
        <v>14</v>
      </c>
      <c r="F38538" t="s">
        <v>20</v>
      </c>
      <c r="G38538">
        <v>4.7</v>
      </c>
      <c r="H38538">
        <v>123256</v>
      </c>
      <c r="I38538">
        <v>60552</v>
      </c>
      <c r="J38538">
        <v>6797</v>
      </c>
      <c r="K38538" t="s">
        <v>21</v>
      </c>
      <c r="L38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39" spans="1:12" x14ac:dyDescent="0.35">
      <c r="A38539" t="s">
        <v>17</v>
      </c>
      <c r="B38539">
        <v>2018</v>
      </c>
      <c r="C38539" t="s">
        <v>12</v>
      </c>
      <c r="D38539" t="s">
        <v>27</v>
      </c>
      <c r="E38539" t="s">
        <v>19</v>
      </c>
      <c r="F38539" t="s">
        <v>20</v>
      </c>
      <c r="G38539">
        <v>1.7</v>
      </c>
      <c r="H38539">
        <v>134592</v>
      </c>
      <c r="I38539">
        <v>78233</v>
      </c>
      <c r="J38539">
        <v>495</v>
      </c>
      <c r="K38539" t="s">
        <v>21</v>
      </c>
      <c r="L38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40" spans="1:12" x14ac:dyDescent="0.35">
      <c r="A38540" t="s">
        <v>32</v>
      </c>
      <c r="B38540">
        <v>2013</v>
      </c>
      <c r="C38540" t="s">
        <v>12</v>
      </c>
      <c r="D38540" t="s">
        <v>13</v>
      </c>
      <c r="E38540" t="s">
        <v>28</v>
      </c>
      <c r="F38540" t="s">
        <v>15</v>
      </c>
      <c r="G38540">
        <v>4.5</v>
      </c>
      <c r="H38540">
        <v>139701</v>
      </c>
      <c r="I38540">
        <v>71721</v>
      </c>
      <c r="J38540">
        <v>3783</v>
      </c>
      <c r="K38540" t="s">
        <v>21</v>
      </c>
      <c r="L38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41" spans="1:12" x14ac:dyDescent="0.35">
      <c r="A38541" t="s">
        <v>37</v>
      </c>
      <c r="B38541">
        <v>2011</v>
      </c>
      <c r="C38541" t="s">
        <v>30</v>
      </c>
      <c r="D38541" t="s">
        <v>39</v>
      </c>
      <c r="E38541" t="s">
        <v>19</v>
      </c>
      <c r="F38541" t="s">
        <v>20</v>
      </c>
      <c r="G38541">
        <v>3</v>
      </c>
      <c r="H38541">
        <v>188199</v>
      </c>
      <c r="I38541">
        <v>117457</v>
      </c>
      <c r="J38541">
        <v>917</v>
      </c>
      <c r="K38541" t="s">
        <v>21</v>
      </c>
      <c r="L38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542" spans="1:12" x14ac:dyDescent="0.35">
      <c r="A38542" t="s">
        <v>25</v>
      </c>
      <c r="B38542">
        <v>2015</v>
      </c>
      <c r="C38542" t="s">
        <v>24</v>
      </c>
      <c r="D38542" t="s">
        <v>22</v>
      </c>
      <c r="E38542" t="s">
        <v>33</v>
      </c>
      <c r="F38542" t="s">
        <v>20</v>
      </c>
      <c r="G38542">
        <v>2.5</v>
      </c>
      <c r="H38542">
        <v>145314</v>
      </c>
      <c r="I38542">
        <v>102860</v>
      </c>
      <c r="J38542">
        <v>5998</v>
      </c>
      <c r="K38542" t="s">
        <v>21</v>
      </c>
      <c r="L38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543" spans="1:12" x14ac:dyDescent="0.35">
      <c r="A38543" t="s">
        <v>41</v>
      </c>
      <c r="B38543">
        <v>2015</v>
      </c>
      <c r="C38543" t="s">
        <v>18</v>
      </c>
      <c r="D38543" t="s">
        <v>31</v>
      </c>
      <c r="E38543" t="s">
        <v>33</v>
      </c>
      <c r="F38543" t="s">
        <v>15</v>
      </c>
      <c r="G38543">
        <v>1.6</v>
      </c>
      <c r="H38543">
        <v>94291</v>
      </c>
      <c r="I38543">
        <v>37028</v>
      </c>
      <c r="J38543">
        <v>7130</v>
      </c>
      <c r="K38543" t="s">
        <v>16</v>
      </c>
      <c r="L38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44" spans="1:12" x14ac:dyDescent="0.35">
      <c r="A38544" t="s">
        <v>11</v>
      </c>
      <c r="B38544">
        <v>2018</v>
      </c>
      <c r="C38544" t="s">
        <v>35</v>
      </c>
      <c r="D38544" t="s">
        <v>31</v>
      </c>
      <c r="E38544" t="s">
        <v>19</v>
      </c>
      <c r="F38544" t="s">
        <v>20</v>
      </c>
      <c r="G38544">
        <v>2.2000000000000002</v>
      </c>
      <c r="H38544">
        <v>156435</v>
      </c>
      <c r="I38544">
        <v>33059</v>
      </c>
      <c r="J38544">
        <v>1792</v>
      </c>
      <c r="K38544" t="s">
        <v>21</v>
      </c>
      <c r="L38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45" spans="1:12" x14ac:dyDescent="0.35">
      <c r="A38545" t="s">
        <v>34</v>
      </c>
      <c r="B38545">
        <v>2024</v>
      </c>
      <c r="C38545" t="s">
        <v>26</v>
      </c>
      <c r="D38545" t="s">
        <v>27</v>
      </c>
      <c r="E38545" t="s">
        <v>33</v>
      </c>
      <c r="F38545" t="s">
        <v>15</v>
      </c>
      <c r="G38545">
        <v>2.7</v>
      </c>
      <c r="H38545">
        <v>129502</v>
      </c>
      <c r="I38545">
        <v>79400</v>
      </c>
      <c r="J38545">
        <v>6565</v>
      </c>
      <c r="K38545" t="s">
        <v>21</v>
      </c>
      <c r="L38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46" spans="1:12" x14ac:dyDescent="0.35">
      <c r="A38546" t="s">
        <v>17</v>
      </c>
      <c r="B38546">
        <v>2013</v>
      </c>
      <c r="C38546" t="s">
        <v>24</v>
      </c>
      <c r="D38546" t="s">
        <v>39</v>
      </c>
      <c r="E38546" t="s">
        <v>14</v>
      </c>
      <c r="F38546" t="s">
        <v>20</v>
      </c>
      <c r="G38546">
        <v>1.7</v>
      </c>
      <c r="H38546">
        <v>110394</v>
      </c>
      <c r="I38546">
        <v>93380</v>
      </c>
      <c r="J38546">
        <v>8575</v>
      </c>
      <c r="K38546" t="s">
        <v>16</v>
      </c>
      <c r="L38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47" spans="1:12" x14ac:dyDescent="0.35">
      <c r="A38547" t="s">
        <v>23</v>
      </c>
      <c r="B38547">
        <v>2017</v>
      </c>
      <c r="C38547" t="s">
        <v>30</v>
      </c>
      <c r="D38547" t="s">
        <v>31</v>
      </c>
      <c r="E38547" t="s">
        <v>33</v>
      </c>
      <c r="F38547" t="s">
        <v>20</v>
      </c>
      <c r="G38547">
        <v>2.2000000000000002</v>
      </c>
      <c r="H38547">
        <v>14293</v>
      </c>
      <c r="I38547">
        <v>67755</v>
      </c>
      <c r="J38547">
        <v>6125</v>
      </c>
      <c r="K38547" t="s">
        <v>21</v>
      </c>
      <c r="L38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48" spans="1:12" x14ac:dyDescent="0.35">
      <c r="A38548" t="s">
        <v>11</v>
      </c>
      <c r="B38548">
        <v>2022</v>
      </c>
      <c r="C38548" t="s">
        <v>12</v>
      </c>
      <c r="D38548" t="s">
        <v>29</v>
      </c>
      <c r="E38548" t="s">
        <v>14</v>
      </c>
      <c r="F38548" t="s">
        <v>15</v>
      </c>
      <c r="G38548">
        <v>4.0999999999999996</v>
      </c>
      <c r="H38548">
        <v>46328</v>
      </c>
      <c r="I38548">
        <v>59191</v>
      </c>
      <c r="J38548">
        <v>5519</v>
      </c>
      <c r="K38548" t="s">
        <v>21</v>
      </c>
      <c r="L38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49" spans="1:12" x14ac:dyDescent="0.35">
      <c r="A38549" t="s">
        <v>37</v>
      </c>
      <c r="B38549">
        <v>2023</v>
      </c>
      <c r="C38549" t="s">
        <v>24</v>
      </c>
      <c r="D38549" t="s">
        <v>22</v>
      </c>
      <c r="E38549" t="s">
        <v>14</v>
      </c>
      <c r="F38549" t="s">
        <v>20</v>
      </c>
      <c r="G38549">
        <v>3.9</v>
      </c>
      <c r="H38549">
        <v>182667</v>
      </c>
      <c r="I38549">
        <v>35489</v>
      </c>
      <c r="J38549">
        <v>7009</v>
      </c>
      <c r="K38549" t="s">
        <v>16</v>
      </c>
      <c r="L38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50" spans="1:12" x14ac:dyDescent="0.35">
      <c r="A38550" t="s">
        <v>41</v>
      </c>
      <c r="B38550">
        <v>2022</v>
      </c>
      <c r="C38550" t="s">
        <v>26</v>
      </c>
      <c r="D38550" t="s">
        <v>22</v>
      </c>
      <c r="E38550" t="s">
        <v>28</v>
      </c>
      <c r="F38550" t="s">
        <v>20</v>
      </c>
      <c r="G38550">
        <v>4.2</v>
      </c>
      <c r="H38550">
        <v>198341</v>
      </c>
      <c r="I38550">
        <v>32572</v>
      </c>
      <c r="J38550">
        <v>1666</v>
      </c>
      <c r="K38550" t="s">
        <v>21</v>
      </c>
      <c r="L38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51" spans="1:12" x14ac:dyDescent="0.35">
      <c r="A38551" t="s">
        <v>32</v>
      </c>
      <c r="B38551">
        <v>2012</v>
      </c>
      <c r="C38551" t="s">
        <v>24</v>
      </c>
      <c r="D38551" t="s">
        <v>31</v>
      </c>
      <c r="E38551" t="s">
        <v>19</v>
      </c>
      <c r="F38551" t="s">
        <v>15</v>
      </c>
      <c r="G38551">
        <v>2.1</v>
      </c>
      <c r="H38551">
        <v>110914</v>
      </c>
      <c r="I38551">
        <v>67102</v>
      </c>
      <c r="J38551">
        <v>1110</v>
      </c>
      <c r="K38551" t="s">
        <v>21</v>
      </c>
      <c r="L38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52" spans="1:12" x14ac:dyDescent="0.35">
      <c r="A38552" t="s">
        <v>38</v>
      </c>
      <c r="B38552">
        <v>2011</v>
      </c>
      <c r="C38552" t="s">
        <v>18</v>
      </c>
      <c r="D38552" t="s">
        <v>22</v>
      </c>
      <c r="E38552" t="s">
        <v>14</v>
      </c>
      <c r="F38552" t="s">
        <v>20</v>
      </c>
      <c r="G38552">
        <v>1.7</v>
      </c>
      <c r="H38552">
        <v>34597</v>
      </c>
      <c r="I38552">
        <v>83790</v>
      </c>
      <c r="J38552">
        <v>2201</v>
      </c>
      <c r="K38552" t="s">
        <v>21</v>
      </c>
      <c r="L38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53" spans="1:12" x14ac:dyDescent="0.35">
      <c r="A38553" t="s">
        <v>32</v>
      </c>
      <c r="B38553">
        <v>2018</v>
      </c>
      <c r="C38553" t="s">
        <v>26</v>
      </c>
      <c r="D38553" t="s">
        <v>29</v>
      </c>
      <c r="E38553" t="s">
        <v>33</v>
      </c>
      <c r="F38553" t="s">
        <v>15</v>
      </c>
      <c r="G38553">
        <v>3.1</v>
      </c>
      <c r="H38553">
        <v>4318</v>
      </c>
      <c r="I38553">
        <v>117356</v>
      </c>
      <c r="J38553">
        <v>7795</v>
      </c>
      <c r="K38553" t="s">
        <v>16</v>
      </c>
      <c r="L38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554" spans="1:12" x14ac:dyDescent="0.35">
      <c r="A38554" t="s">
        <v>32</v>
      </c>
      <c r="B38554">
        <v>2024</v>
      </c>
      <c r="C38554" t="s">
        <v>18</v>
      </c>
      <c r="D38554" t="s">
        <v>31</v>
      </c>
      <c r="E38554" t="s">
        <v>19</v>
      </c>
      <c r="F38554" t="s">
        <v>15</v>
      </c>
      <c r="G38554">
        <v>2.7</v>
      </c>
      <c r="H38554">
        <v>107043</v>
      </c>
      <c r="I38554">
        <v>84465</v>
      </c>
      <c r="J38554">
        <v>8277</v>
      </c>
      <c r="K38554" t="s">
        <v>16</v>
      </c>
      <c r="L38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55" spans="1:12" x14ac:dyDescent="0.35">
      <c r="A38555" t="s">
        <v>34</v>
      </c>
      <c r="B38555">
        <v>2015</v>
      </c>
      <c r="C38555" t="s">
        <v>24</v>
      </c>
      <c r="D38555" t="s">
        <v>29</v>
      </c>
      <c r="E38555" t="s">
        <v>14</v>
      </c>
      <c r="F38555" t="s">
        <v>15</v>
      </c>
      <c r="G38555">
        <v>4.2</v>
      </c>
      <c r="H38555">
        <v>102073</v>
      </c>
      <c r="I38555">
        <v>65444</v>
      </c>
      <c r="J38555">
        <v>8318</v>
      </c>
      <c r="K38555" t="s">
        <v>16</v>
      </c>
      <c r="L38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56" spans="1:12" x14ac:dyDescent="0.35">
      <c r="A38556" t="s">
        <v>34</v>
      </c>
      <c r="B38556">
        <v>2020</v>
      </c>
      <c r="C38556" t="s">
        <v>24</v>
      </c>
      <c r="D38556" t="s">
        <v>13</v>
      </c>
      <c r="E38556" t="s">
        <v>33</v>
      </c>
      <c r="F38556" t="s">
        <v>15</v>
      </c>
      <c r="G38556">
        <v>3.4</v>
      </c>
      <c r="H38556">
        <v>47197</v>
      </c>
      <c r="I38556">
        <v>66659</v>
      </c>
      <c r="J38556">
        <v>679</v>
      </c>
      <c r="K38556" t="s">
        <v>21</v>
      </c>
      <c r="L38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57" spans="1:12" x14ac:dyDescent="0.35">
      <c r="A38557" t="s">
        <v>23</v>
      </c>
      <c r="B38557">
        <v>2017</v>
      </c>
      <c r="C38557" t="s">
        <v>26</v>
      </c>
      <c r="D38557" t="s">
        <v>29</v>
      </c>
      <c r="E38557" t="s">
        <v>14</v>
      </c>
      <c r="F38557" t="s">
        <v>15</v>
      </c>
      <c r="G38557">
        <v>4.8</v>
      </c>
      <c r="H38557">
        <v>190543</v>
      </c>
      <c r="I38557">
        <v>72000</v>
      </c>
      <c r="J38557">
        <v>8121</v>
      </c>
      <c r="K38557" t="s">
        <v>16</v>
      </c>
      <c r="L38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58" spans="1:12" x14ac:dyDescent="0.35">
      <c r="A38558" t="s">
        <v>37</v>
      </c>
      <c r="B38558">
        <v>2020</v>
      </c>
      <c r="C38558" t="s">
        <v>26</v>
      </c>
      <c r="D38558" t="s">
        <v>27</v>
      </c>
      <c r="E38558" t="s">
        <v>28</v>
      </c>
      <c r="F38558" t="s">
        <v>20</v>
      </c>
      <c r="G38558">
        <v>1.7</v>
      </c>
      <c r="H38558">
        <v>197729</v>
      </c>
      <c r="I38558">
        <v>68460</v>
      </c>
      <c r="J38558">
        <v>4958</v>
      </c>
      <c r="K38558" t="s">
        <v>21</v>
      </c>
      <c r="L38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59" spans="1:12" x14ac:dyDescent="0.35">
      <c r="A38559" t="s">
        <v>23</v>
      </c>
      <c r="B38559">
        <v>2019</v>
      </c>
      <c r="C38559" t="s">
        <v>30</v>
      </c>
      <c r="D38559" t="s">
        <v>31</v>
      </c>
      <c r="E38559" t="s">
        <v>14</v>
      </c>
      <c r="F38559" t="s">
        <v>20</v>
      </c>
      <c r="G38559">
        <v>2.8</v>
      </c>
      <c r="H38559">
        <v>110509</v>
      </c>
      <c r="I38559">
        <v>50267</v>
      </c>
      <c r="J38559">
        <v>5813</v>
      </c>
      <c r="K38559" t="s">
        <v>21</v>
      </c>
      <c r="L38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60" spans="1:12" x14ac:dyDescent="0.35">
      <c r="A38560" t="s">
        <v>40</v>
      </c>
      <c r="B38560">
        <v>2018</v>
      </c>
      <c r="C38560" t="s">
        <v>30</v>
      </c>
      <c r="D38560" t="s">
        <v>29</v>
      </c>
      <c r="E38560" t="s">
        <v>28</v>
      </c>
      <c r="F38560" t="s">
        <v>15</v>
      </c>
      <c r="G38560">
        <v>2.9</v>
      </c>
      <c r="H38560">
        <v>23576</v>
      </c>
      <c r="I38560">
        <v>58985</v>
      </c>
      <c r="J38560">
        <v>3040</v>
      </c>
      <c r="K38560" t="s">
        <v>21</v>
      </c>
      <c r="L38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61" spans="1:12" x14ac:dyDescent="0.35">
      <c r="A38561" t="s">
        <v>41</v>
      </c>
      <c r="B38561">
        <v>2010</v>
      </c>
      <c r="C38561" t="s">
        <v>12</v>
      </c>
      <c r="D38561" t="s">
        <v>22</v>
      </c>
      <c r="E38561" t="s">
        <v>19</v>
      </c>
      <c r="F38561" t="s">
        <v>15</v>
      </c>
      <c r="G38561">
        <v>1.9</v>
      </c>
      <c r="H38561">
        <v>156604</v>
      </c>
      <c r="I38561">
        <v>102715</v>
      </c>
      <c r="J38561">
        <v>1466</v>
      </c>
      <c r="K38561" t="s">
        <v>21</v>
      </c>
      <c r="L38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562" spans="1:12" x14ac:dyDescent="0.35">
      <c r="A38562" t="s">
        <v>11</v>
      </c>
      <c r="B38562">
        <v>2022</v>
      </c>
      <c r="C38562" t="s">
        <v>24</v>
      </c>
      <c r="D38562" t="s">
        <v>27</v>
      </c>
      <c r="E38562" t="s">
        <v>33</v>
      </c>
      <c r="F38562" t="s">
        <v>20</v>
      </c>
      <c r="G38562">
        <v>3.5</v>
      </c>
      <c r="H38562">
        <v>153107</v>
      </c>
      <c r="I38562">
        <v>55759</v>
      </c>
      <c r="J38562">
        <v>2043</v>
      </c>
      <c r="K38562" t="s">
        <v>21</v>
      </c>
      <c r="L38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63" spans="1:12" x14ac:dyDescent="0.35">
      <c r="A38563" t="s">
        <v>40</v>
      </c>
      <c r="B38563">
        <v>2010</v>
      </c>
      <c r="C38563" t="s">
        <v>24</v>
      </c>
      <c r="D38563" t="s">
        <v>13</v>
      </c>
      <c r="E38563" t="s">
        <v>19</v>
      </c>
      <c r="F38563" t="s">
        <v>20</v>
      </c>
      <c r="G38563">
        <v>1.6</v>
      </c>
      <c r="H38563">
        <v>122350</v>
      </c>
      <c r="I38563">
        <v>50117</v>
      </c>
      <c r="J38563">
        <v>5469</v>
      </c>
      <c r="K38563" t="s">
        <v>21</v>
      </c>
      <c r="L38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64" spans="1:12" x14ac:dyDescent="0.35">
      <c r="A38564" t="s">
        <v>17</v>
      </c>
      <c r="B38564">
        <v>2020</v>
      </c>
      <c r="C38564" t="s">
        <v>18</v>
      </c>
      <c r="D38564" t="s">
        <v>31</v>
      </c>
      <c r="E38564" t="s">
        <v>19</v>
      </c>
      <c r="F38564" t="s">
        <v>15</v>
      </c>
      <c r="G38564">
        <v>4</v>
      </c>
      <c r="H38564">
        <v>112834</v>
      </c>
      <c r="I38564">
        <v>70008</v>
      </c>
      <c r="J38564">
        <v>3646</v>
      </c>
      <c r="K38564" t="s">
        <v>21</v>
      </c>
      <c r="L38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65" spans="1:12" x14ac:dyDescent="0.35">
      <c r="A38565" t="s">
        <v>37</v>
      </c>
      <c r="B38565">
        <v>2014</v>
      </c>
      <c r="C38565" t="s">
        <v>24</v>
      </c>
      <c r="D38565" t="s">
        <v>27</v>
      </c>
      <c r="E38565" t="s">
        <v>14</v>
      </c>
      <c r="F38565" t="s">
        <v>15</v>
      </c>
      <c r="G38565">
        <v>1.6</v>
      </c>
      <c r="H38565">
        <v>119025</v>
      </c>
      <c r="I38565">
        <v>108751</v>
      </c>
      <c r="J38565">
        <v>5109</v>
      </c>
      <c r="K38565" t="s">
        <v>21</v>
      </c>
      <c r="L38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566" spans="1:12" x14ac:dyDescent="0.35">
      <c r="A38566" t="s">
        <v>32</v>
      </c>
      <c r="B38566">
        <v>2018</v>
      </c>
      <c r="C38566" t="s">
        <v>30</v>
      </c>
      <c r="D38566" t="s">
        <v>13</v>
      </c>
      <c r="E38566" t="s">
        <v>19</v>
      </c>
      <c r="F38566" t="s">
        <v>20</v>
      </c>
      <c r="G38566">
        <v>4.5999999999999996</v>
      </c>
      <c r="H38566">
        <v>59495</v>
      </c>
      <c r="I38566">
        <v>63686</v>
      </c>
      <c r="J38566">
        <v>979</v>
      </c>
      <c r="K38566" t="s">
        <v>21</v>
      </c>
      <c r="L38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67" spans="1:12" x14ac:dyDescent="0.35">
      <c r="A38567" t="s">
        <v>40</v>
      </c>
      <c r="B38567">
        <v>2016</v>
      </c>
      <c r="C38567" t="s">
        <v>35</v>
      </c>
      <c r="D38567" t="s">
        <v>31</v>
      </c>
      <c r="E38567" t="s">
        <v>28</v>
      </c>
      <c r="F38567" t="s">
        <v>15</v>
      </c>
      <c r="G38567">
        <v>1.7</v>
      </c>
      <c r="H38567">
        <v>117840</v>
      </c>
      <c r="I38567">
        <v>109845</v>
      </c>
      <c r="J38567">
        <v>8573</v>
      </c>
      <c r="K38567" t="s">
        <v>16</v>
      </c>
      <c r="L38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568" spans="1:12" x14ac:dyDescent="0.35">
      <c r="A38568" t="s">
        <v>41</v>
      </c>
      <c r="B38568">
        <v>2016</v>
      </c>
      <c r="C38568" t="s">
        <v>18</v>
      </c>
      <c r="D38568" t="s">
        <v>22</v>
      </c>
      <c r="E38568" t="s">
        <v>28</v>
      </c>
      <c r="F38568" t="s">
        <v>20</v>
      </c>
      <c r="G38568">
        <v>3.1</v>
      </c>
      <c r="H38568">
        <v>165732</v>
      </c>
      <c r="I38568">
        <v>69055</v>
      </c>
      <c r="J38568">
        <v>1061</v>
      </c>
      <c r="K38568" t="s">
        <v>21</v>
      </c>
      <c r="L38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69" spans="1:12" x14ac:dyDescent="0.35">
      <c r="A38569" t="s">
        <v>41</v>
      </c>
      <c r="B38569">
        <v>2011</v>
      </c>
      <c r="C38569" t="s">
        <v>30</v>
      </c>
      <c r="D38569" t="s">
        <v>31</v>
      </c>
      <c r="E38569" t="s">
        <v>33</v>
      </c>
      <c r="F38569" t="s">
        <v>15</v>
      </c>
      <c r="G38569">
        <v>2</v>
      </c>
      <c r="H38569">
        <v>77879</v>
      </c>
      <c r="I38569">
        <v>99403</v>
      </c>
      <c r="J38569">
        <v>3261</v>
      </c>
      <c r="K38569" t="s">
        <v>21</v>
      </c>
      <c r="L38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70" spans="1:12" x14ac:dyDescent="0.35">
      <c r="A38570" t="s">
        <v>23</v>
      </c>
      <c r="B38570">
        <v>2012</v>
      </c>
      <c r="C38570" t="s">
        <v>12</v>
      </c>
      <c r="D38570" t="s">
        <v>13</v>
      </c>
      <c r="E38570" t="s">
        <v>19</v>
      </c>
      <c r="F38570" t="s">
        <v>15</v>
      </c>
      <c r="G38570">
        <v>2</v>
      </c>
      <c r="H38570">
        <v>66025</v>
      </c>
      <c r="I38570">
        <v>59669</v>
      </c>
      <c r="J38570">
        <v>3062</v>
      </c>
      <c r="K38570" t="s">
        <v>21</v>
      </c>
      <c r="L38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71" spans="1:12" x14ac:dyDescent="0.35">
      <c r="A38571" t="s">
        <v>32</v>
      </c>
      <c r="B38571">
        <v>2013</v>
      </c>
      <c r="C38571" t="s">
        <v>26</v>
      </c>
      <c r="D38571" t="s">
        <v>31</v>
      </c>
      <c r="E38571" t="s">
        <v>33</v>
      </c>
      <c r="F38571" t="s">
        <v>20</v>
      </c>
      <c r="G38571">
        <v>4</v>
      </c>
      <c r="H38571">
        <v>167292</v>
      </c>
      <c r="I38571">
        <v>76149</v>
      </c>
      <c r="J38571">
        <v>4165</v>
      </c>
      <c r="K38571" t="s">
        <v>21</v>
      </c>
      <c r="L38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72" spans="1:12" x14ac:dyDescent="0.35">
      <c r="A38572" t="s">
        <v>40</v>
      </c>
      <c r="B38572">
        <v>2011</v>
      </c>
      <c r="C38572" t="s">
        <v>30</v>
      </c>
      <c r="D38572" t="s">
        <v>29</v>
      </c>
      <c r="E38572" t="s">
        <v>14</v>
      </c>
      <c r="F38572" t="s">
        <v>20</v>
      </c>
      <c r="G38572">
        <v>4.2</v>
      </c>
      <c r="H38572">
        <v>68543</v>
      </c>
      <c r="I38572">
        <v>56295</v>
      </c>
      <c r="J38572">
        <v>7058</v>
      </c>
      <c r="K38572" t="s">
        <v>16</v>
      </c>
      <c r="L38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73" spans="1:12" x14ac:dyDescent="0.35">
      <c r="A38573" t="s">
        <v>38</v>
      </c>
      <c r="B38573">
        <v>2019</v>
      </c>
      <c r="C38573" t="s">
        <v>12</v>
      </c>
      <c r="D38573" t="s">
        <v>29</v>
      </c>
      <c r="E38573" t="s">
        <v>28</v>
      </c>
      <c r="F38573" t="s">
        <v>15</v>
      </c>
      <c r="G38573">
        <v>4.0999999999999996</v>
      </c>
      <c r="H38573">
        <v>166071</v>
      </c>
      <c r="I38573">
        <v>32223</v>
      </c>
      <c r="J38573">
        <v>5726</v>
      </c>
      <c r="K38573" t="s">
        <v>21</v>
      </c>
      <c r="L38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74" spans="1:12" x14ac:dyDescent="0.35">
      <c r="A38574" t="s">
        <v>17</v>
      </c>
      <c r="B38574">
        <v>2018</v>
      </c>
      <c r="C38574" t="s">
        <v>35</v>
      </c>
      <c r="D38574" t="s">
        <v>29</v>
      </c>
      <c r="E38574" t="s">
        <v>14</v>
      </c>
      <c r="F38574" t="s">
        <v>20</v>
      </c>
      <c r="G38574">
        <v>2.9</v>
      </c>
      <c r="H38574">
        <v>38264</v>
      </c>
      <c r="I38574">
        <v>46829</v>
      </c>
      <c r="J38574">
        <v>9598</v>
      </c>
      <c r="K38574" t="s">
        <v>16</v>
      </c>
      <c r="L38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75" spans="1:12" x14ac:dyDescent="0.35">
      <c r="A38575" t="s">
        <v>32</v>
      </c>
      <c r="B38575">
        <v>2014</v>
      </c>
      <c r="C38575" t="s">
        <v>24</v>
      </c>
      <c r="D38575" t="s">
        <v>39</v>
      </c>
      <c r="E38575" t="s">
        <v>28</v>
      </c>
      <c r="F38575" t="s">
        <v>15</v>
      </c>
      <c r="G38575">
        <v>5</v>
      </c>
      <c r="H38575">
        <v>92836</v>
      </c>
      <c r="I38575">
        <v>39683</v>
      </c>
      <c r="J38575">
        <v>7971</v>
      </c>
      <c r="K38575" t="s">
        <v>16</v>
      </c>
      <c r="L38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76" spans="1:12" x14ac:dyDescent="0.35">
      <c r="A38576" t="s">
        <v>34</v>
      </c>
      <c r="B38576">
        <v>2022</v>
      </c>
      <c r="C38576" t="s">
        <v>12</v>
      </c>
      <c r="D38576" t="s">
        <v>13</v>
      </c>
      <c r="E38576" t="s">
        <v>19</v>
      </c>
      <c r="F38576" t="s">
        <v>20</v>
      </c>
      <c r="G38576">
        <v>2.7</v>
      </c>
      <c r="H38576">
        <v>85213</v>
      </c>
      <c r="I38576">
        <v>55533</v>
      </c>
      <c r="J38576">
        <v>2913</v>
      </c>
      <c r="K38576" t="s">
        <v>21</v>
      </c>
      <c r="L38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77" spans="1:12" x14ac:dyDescent="0.35">
      <c r="A38577" t="s">
        <v>38</v>
      </c>
      <c r="B38577">
        <v>2016</v>
      </c>
      <c r="C38577" t="s">
        <v>26</v>
      </c>
      <c r="D38577" t="s">
        <v>39</v>
      </c>
      <c r="E38577" t="s">
        <v>14</v>
      </c>
      <c r="F38577" t="s">
        <v>15</v>
      </c>
      <c r="G38577">
        <v>2.4</v>
      </c>
      <c r="H38577">
        <v>104358</v>
      </c>
      <c r="I38577">
        <v>66831</v>
      </c>
      <c r="J38577">
        <v>6407</v>
      </c>
      <c r="K38577" t="s">
        <v>21</v>
      </c>
      <c r="L38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78" spans="1:12" x14ac:dyDescent="0.35">
      <c r="A38578" t="s">
        <v>25</v>
      </c>
      <c r="B38578">
        <v>2020</v>
      </c>
      <c r="C38578" t="s">
        <v>24</v>
      </c>
      <c r="D38578" t="s">
        <v>22</v>
      </c>
      <c r="E38578" t="s">
        <v>28</v>
      </c>
      <c r="F38578" t="s">
        <v>15</v>
      </c>
      <c r="G38578">
        <v>5</v>
      </c>
      <c r="H38578">
        <v>90941</v>
      </c>
      <c r="I38578">
        <v>42741</v>
      </c>
      <c r="J38578">
        <v>4939</v>
      </c>
      <c r="K38578" t="s">
        <v>21</v>
      </c>
      <c r="L38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79" spans="1:12" x14ac:dyDescent="0.35">
      <c r="A38579" t="s">
        <v>38</v>
      </c>
      <c r="B38579">
        <v>2018</v>
      </c>
      <c r="C38579" t="s">
        <v>24</v>
      </c>
      <c r="D38579" t="s">
        <v>39</v>
      </c>
      <c r="E38579" t="s">
        <v>19</v>
      </c>
      <c r="F38579" t="s">
        <v>15</v>
      </c>
      <c r="G38579">
        <v>4.9000000000000004</v>
      </c>
      <c r="H38579">
        <v>125497</v>
      </c>
      <c r="I38579">
        <v>111214</v>
      </c>
      <c r="J38579">
        <v>5785</v>
      </c>
      <c r="K38579" t="s">
        <v>21</v>
      </c>
      <c r="L38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580" spans="1:12" x14ac:dyDescent="0.35">
      <c r="A38580" t="s">
        <v>25</v>
      </c>
      <c r="B38580">
        <v>2014</v>
      </c>
      <c r="C38580" t="s">
        <v>12</v>
      </c>
      <c r="D38580" t="s">
        <v>29</v>
      </c>
      <c r="E38580" t="s">
        <v>14</v>
      </c>
      <c r="F38580" t="s">
        <v>20</v>
      </c>
      <c r="G38580">
        <v>3.6</v>
      </c>
      <c r="H38580">
        <v>1986</v>
      </c>
      <c r="I38580">
        <v>80479</v>
      </c>
      <c r="J38580">
        <v>1607</v>
      </c>
      <c r="K38580" t="s">
        <v>21</v>
      </c>
      <c r="L38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81" spans="1:12" x14ac:dyDescent="0.35">
      <c r="A38581" t="s">
        <v>34</v>
      </c>
      <c r="B38581">
        <v>2024</v>
      </c>
      <c r="C38581" t="s">
        <v>26</v>
      </c>
      <c r="D38581" t="s">
        <v>39</v>
      </c>
      <c r="E38581" t="s">
        <v>28</v>
      </c>
      <c r="F38581" t="s">
        <v>15</v>
      </c>
      <c r="G38581">
        <v>2.2000000000000002</v>
      </c>
      <c r="H38581">
        <v>76871</v>
      </c>
      <c r="I38581">
        <v>89965</v>
      </c>
      <c r="J38581">
        <v>8726</v>
      </c>
      <c r="K38581" t="s">
        <v>16</v>
      </c>
      <c r="L38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82" spans="1:12" x14ac:dyDescent="0.35">
      <c r="A38582" t="s">
        <v>40</v>
      </c>
      <c r="B38582">
        <v>2015</v>
      </c>
      <c r="C38582" t="s">
        <v>18</v>
      </c>
      <c r="D38582" t="s">
        <v>13</v>
      </c>
      <c r="E38582" t="s">
        <v>28</v>
      </c>
      <c r="F38582" t="s">
        <v>20</v>
      </c>
      <c r="G38582">
        <v>2.2999999999999998</v>
      </c>
      <c r="H38582">
        <v>18505</v>
      </c>
      <c r="I38582">
        <v>87396</v>
      </c>
      <c r="J38582">
        <v>8853</v>
      </c>
      <c r="K38582" t="s">
        <v>16</v>
      </c>
      <c r="L38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83" spans="1:12" x14ac:dyDescent="0.35">
      <c r="A38583" t="s">
        <v>25</v>
      </c>
      <c r="B38583">
        <v>2013</v>
      </c>
      <c r="C38583" t="s">
        <v>12</v>
      </c>
      <c r="D38583" t="s">
        <v>13</v>
      </c>
      <c r="E38583" t="s">
        <v>28</v>
      </c>
      <c r="F38583" t="s">
        <v>20</v>
      </c>
      <c r="G38583">
        <v>3.3</v>
      </c>
      <c r="H38583">
        <v>96609</v>
      </c>
      <c r="I38583">
        <v>36564</v>
      </c>
      <c r="J38583">
        <v>8180</v>
      </c>
      <c r="K38583" t="s">
        <v>16</v>
      </c>
      <c r="L38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84" spans="1:12" x14ac:dyDescent="0.35">
      <c r="A38584" t="s">
        <v>34</v>
      </c>
      <c r="B38584">
        <v>2023</v>
      </c>
      <c r="C38584" t="s">
        <v>26</v>
      </c>
      <c r="D38584" t="s">
        <v>27</v>
      </c>
      <c r="E38584" t="s">
        <v>33</v>
      </c>
      <c r="F38584" t="s">
        <v>20</v>
      </c>
      <c r="G38584">
        <v>4.2</v>
      </c>
      <c r="H38584">
        <v>109804</v>
      </c>
      <c r="I38584">
        <v>35400</v>
      </c>
      <c r="J38584">
        <v>6928</v>
      </c>
      <c r="K38584" t="s">
        <v>21</v>
      </c>
      <c r="L38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85" spans="1:12" x14ac:dyDescent="0.35">
      <c r="A38585" t="s">
        <v>25</v>
      </c>
      <c r="B38585">
        <v>2017</v>
      </c>
      <c r="C38585" t="s">
        <v>24</v>
      </c>
      <c r="D38585" t="s">
        <v>27</v>
      </c>
      <c r="E38585" t="s">
        <v>14</v>
      </c>
      <c r="F38585" t="s">
        <v>15</v>
      </c>
      <c r="G38585">
        <v>1.8</v>
      </c>
      <c r="H38585">
        <v>55377</v>
      </c>
      <c r="I38585">
        <v>30126</v>
      </c>
      <c r="J38585">
        <v>2950</v>
      </c>
      <c r="K38585" t="s">
        <v>21</v>
      </c>
      <c r="L38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86" spans="1:12" x14ac:dyDescent="0.35">
      <c r="A38586" t="s">
        <v>25</v>
      </c>
      <c r="B38586">
        <v>2010</v>
      </c>
      <c r="C38586" t="s">
        <v>35</v>
      </c>
      <c r="D38586" t="s">
        <v>31</v>
      </c>
      <c r="E38586" t="s">
        <v>33</v>
      </c>
      <c r="F38586" t="s">
        <v>20</v>
      </c>
      <c r="G38586">
        <v>3.9</v>
      </c>
      <c r="H38586">
        <v>139498</v>
      </c>
      <c r="I38586">
        <v>71963</v>
      </c>
      <c r="J38586">
        <v>5390</v>
      </c>
      <c r="K38586" t="s">
        <v>21</v>
      </c>
      <c r="L38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87" spans="1:12" x14ac:dyDescent="0.35">
      <c r="A38587" t="s">
        <v>37</v>
      </c>
      <c r="B38587">
        <v>2010</v>
      </c>
      <c r="C38587" t="s">
        <v>24</v>
      </c>
      <c r="D38587" t="s">
        <v>13</v>
      </c>
      <c r="E38587" t="s">
        <v>14</v>
      </c>
      <c r="F38587" t="s">
        <v>15</v>
      </c>
      <c r="G38587">
        <v>1.9</v>
      </c>
      <c r="H38587">
        <v>33264</v>
      </c>
      <c r="I38587">
        <v>56853</v>
      </c>
      <c r="J38587">
        <v>8485</v>
      </c>
      <c r="K38587" t="s">
        <v>16</v>
      </c>
      <c r="L38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88" spans="1:12" x14ac:dyDescent="0.35">
      <c r="A38588" t="s">
        <v>11</v>
      </c>
      <c r="B38588">
        <v>2014</v>
      </c>
      <c r="C38588" t="s">
        <v>18</v>
      </c>
      <c r="D38588" t="s">
        <v>13</v>
      </c>
      <c r="E38588" t="s">
        <v>33</v>
      </c>
      <c r="F38588" t="s">
        <v>20</v>
      </c>
      <c r="G38588">
        <v>4.5</v>
      </c>
      <c r="H38588">
        <v>109345</v>
      </c>
      <c r="I38588">
        <v>78789</v>
      </c>
      <c r="J38588">
        <v>6386</v>
      </c>
      <c r="K38588" t="s">
        <v>21</v>
      </c>
      <c r="L38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89" spans="1:12" x14ac:dyDescent="0.35">
      <c r="A38589" t="s">
        <v>25</v>
      </c>
      <c r="B38589">
        <v>2019</v>
      </c>
      <c r="C38589" t="s">
        <v>35</v>
      </c>
      <c r="D38589" t="s">
        <v>29</v>
      </c>
      <c r="E38589" t="s">
        <v>28</v>
      </c>
      <c r="F38589" t="s">
        <v>20</v>
      </c>
      <c r="G38589">
        <v>3.4</v>
      </c>
      <c r="H38589">
        <v>97903</v>
      </c>
      <c r="I38589">
        <v>49703</v>
      </c>
      <c r="J38589">
        <v>1564</v>
      </c>
      <c r="K38589" t="s">
        <v>21</v>
      </c>
      <c r="L38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90" spans="1:12" x14ac:dyDescent="0.35">
      <c r="A38590" t="s">
        <v>32</v>
      </c>
      <c r="B38590">
        <v>2018</v>
      </c>
      <c r="C38590" t="s">
        <v>24</v>
      </c>
      <c r="D38590" t="s">
        <v>13</v>
      </c>
      <c r="E38590" t="s">
        <v>33</v>
      </c>
      <c r="F38590" t="s">
        <v>15</v>
      </c>
      <c r="G38590">
        <v>5</v>
      </c>
      <c r="H38590">
        <v>168757</v>
      </c>
      <c r="I38590">
        <v>94046</v>
      </c>
      <c r="J38590">
        <v>1493</v>
      </c>
      <c r="K38590" t="s">
        <v>21</v>
      </c>
      <c r="L38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91" spans="1:12" x14ac:dyDescent="0.35">
      <c r="A38591" t="s">
        <v>17</v>
      </c>
      <c r="B38591">
        <v>2011</v>
      </c>
      <c r="C38591" t="s">
        <v>24</v>
      </c>
      <c r="D38591" t="s">
        <v>29</v>
      </c>
      <c r="E38591" t="s">
        <v>19</v>
      </c>
      <c r="F38591" t="s">
        <v>15</v>
      </c>
      <c r="G38591">
        <v>4.0999999999999996</v>
      </c>
      <c r="H38591">
        <v>61726</v>
      </c>
      <c r="I38591">
        <v>75015</v>
      </c>
      <c r="J38591">
        <v>9492</v>
      </c>
      <c r="K38591" t="s">
        <v>16</v>
      </c>
      <c r="L38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92" spans="1:12" x14ac:dyDescent="0.35">
      <c r="A38592" t="s">
        <v>11</v>
      </c>
      <c r="B38592">
        <v>2020</v>
      </c>
      <c r="C38592" t="s">
        <v>24</v>
      </c>
      <c r="D38592" t="s">
        <v>22</v>
      </c>
      <c r="E38592" t="s">
        <v>14</v>
      </c>
      <c r="F38592" t="s">
        <v>15</v>
      </c>
      <c r="G38592">
        <v>3.2</v>
      </c>
      <c r="H38592">
        <v>15695</v>
      </c>
      <c r="I38592">
        <v>87295</v>
      </c>
      <c r="J38592">
        <v>9861</v>
      </c>
      <c r="K38592" t="s">
        <v>16</v>
      </c>
      <c r="L38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93" spans="1:12" x14ac:dyDescent="0.35">
      <c r="A38593" t="s">
        <v>32</v>
      </c>
      <c r="B38593">
        <v>2024</v>
      </c>
      <c r="C38593" t="s">
        <v>24</v>
      </c>
      <c r="D38593" t="s">
        <v>13</v>
      </c>
      <c r="E38593" t="s">
        <v>19</v>
      </c>
      <c r="F38593" t="s">
        <v>15</v>
      </c>
      <c r="G38593">
        <v>2</v>
      </c>
      <c r="H38593">
        <v>173665</v>
      </c>
      <c r="I38593">
        <v>39802</v>
      </c>
      <c r="J38593">
        <v>7953</v>
      </c>
      <c r="K38593" t="s">
        <v>16</v>
      </c>
      <c r="L38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94" spans="1:12" x14ac:dyDescent="0.35">
      <c r="A38594" t="s">
        <v>38</v>
      </c>
      <c r="B38594">
        <v>2012</v>
      </c>
      <c r="C38594" t="s">
        <v>30</v>
      </c>
      <c r="D38594" t="s">
        <v>29</v>
      </c>
      <c r="E38594" t="s">
        <v>14</v>
      </c>
      <c r="F38594" t="s">
        <v>15</v>
      </c>
      <c r="G38594">
        <v>3.4</v>
      </c>
      <c r="H38594">
        <v>81762</v>
      </c>
      <c r="I38594">
        <v>30582</v>
      </c>
      <c r="J38594">
        <v>2007</v>
      </c>
      <c r="K38594" t="s">
        <v>21</v>
      </c>
      <c r="L38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95" spans="1:12" x14ac:dyDescent="0.35">
      <c r="A38595" t="s">
        <v>23</v>
      </c>
      <c r="B38595">
        <v>2017</v>
      </c>
      <c r="C38595" t="s">
        <v>24</v>
      </c>
      <c r="D38595" t="s">
        <v>39</v>
      </c>
      <c r="E38595" t="s">
        <v>33</v>
      </c>
      <c r="F38595" t="s">
        <v>20</v>
      </c>
      <c r="G38595">
        <v>1.9</v>
      </c>
      <c r="H38595">
        <v>9939</v>
      </c>
      <c r="I38595">
        <v>84767</v>
      </c>
      <c r="J38595">
        <v>7267</v>
      </c>
      <c r="K38595" t="s">
        <v>16</v>
      </c>
      <c r="L38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96" spans="1:12" x14ac:dyDescent="0.35">
      <c r="A38596" t="s">
        <v>41</v>
      </c>
      <c r="B38596">
        <v>2014</v>
      </c>
      <c r="C38596" t="s">
        <v>12</v>
      </c>
      <c r="D38596" t="s">
        <v>29</v>
      </c>
      <c r="E38596" t="s">
        <v>33</v>
      </c>
      <c r="F38596" t="s">
        <v>15</v>
      </c>
      <c r="G38596">
        <v>4.7</v>
      </c>
      <c r="H38596">
        <v>37337</v>
      </c>
      <c r="I38596">
        <v>49088</v>
      </c>
      <c r="J38596">
        <v>1371</v>
      </c>
      <c r="K38596" t="s">
        <v>21</v>
      </c>
      <c r="L38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97" spans="1:12" x14ac:dyDescent="0.35">
      <c r="A38597" t="s">
        <v>40</v>
      </c>
      <c r="B38597">
        <v>2012</v>
      </c>
      <c r="C38597" t="s">
        <v>30</v>
      </c>
      <c r="D38597" t="s">
        <v>22</v>
      </c>
      <c r="E38597" t="s">
        <v>28</v>
      </c>
      <c r="F38597" t="s">
        <v>20</v>
      </c>
      <c r="G38597">
        <v>2.2999999999999998</v>
      </c>
      <c r="H38597">
        <v>68290</v>
      </c>
      <c r="I38597">
        <v>73312</v>
      </c>
      <c r="J38597">
        <v>9841</v>
      </c>
      <c r="K38597" t="s">
        <v>16</v>
      </c>
      <c r="L38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98" spans="1:12" x14ac:dyDescent="0.35">
      <c r="A38598" t="s">
        <v>38</v>
      </c>
      <c r="B38598">
        <v>2015</v>
      </c>
      <c r="C38598" t="s">
        <v>30</v>
      </c>
      <c r="D38598" t="s">
        <v>29</v>
      </c>
      <c r="E38598" t="s">
        <v>19</v>
      </c>
      <c r="F38598" t="s">
        <v>20</v>
      </c>
      <c r="G38598">
        <v>4.5</v>
      </c>
      <c r="H38598">
        <v>133104</v>
      </c>
      <c r="I38598">
        <v>113656</v>
      </c>
      <c r="J38598">
        <v>6150</v>
      </c>
      <c r="K38598" t="s">
        <v>21</v>
      </c>
      <c r="L38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599" spans="1:12" x14ac:dyDescent="0.35">
      <c r="A38599" t="s">
        <v>25</v>
      </c>
      <c r="B38599">
        <v>2015</v>
      </c>
      <c r="C38599" t="s">
        <v>18</v>
      </c>
      <c r="D38599" t="s">
        <v>39</v>
      </c>
      <c r="E38599" t="s">
        <v>14</v>
      </c>
      <c r="F38599" t="s">
        <v>15</v>
      </c>
      <c r="G38599">
        <v>2.6</v>
      </c>
      <c r="H38599">
        <v>32114</v>
      </c>
      <c r="I38599">
        <v>46515</v>
      </c>
      <c r="J38599">
        <v>1191</v>
      </c>
      <c r="K38599" t="s">
        <v>21</v>
      </c>
      <c r="L38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00" spans="1:12" x14ac:dyDescent="0.35">
      <c r="A38600" t="s">
        <v>34</v>
      </c>
      <c r="B38600">
        <v>2023</v>
      </c>
      <c r="C38600" t="s">
        <v>18</v>
      </c>
      <c r="D38600" t="s">
        <v>29</v>
      </c>
      <c r="E38600" t="s">
        <v>14</v>
      </c>
      <c r="F38600" t="s">
        <v>15</v>
      </c>
      <c r="G38600">
        <v>2.2999999999999998</v>
      </c>
      <c r="H38600">
        <v>48441</v>
      </c>
      <c r="I38600">
        <v>42094</v>
      </c>
      <c r="J38600">
        <v>9219</v>
      </c>
      <c r="K38600" t="s">
        <v>16</v>
      </c>
      <c r="L38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01" spans="1:12" x14ac:dyDescent="0.35">
      <c r="A38601" t="s">
        <v>34</v>
      </c>
      <c r="B38601">
        <v>2014</v>
      </c>
      <c r="C38601" t="s">
        <v>26</v>
      </c>
      <c r="D38601" t="s">
        <v>13</v>
      </c>
      <c r="E38601" t="s">
        <v>28</v>
      </c>
      <c r="F38601" t="s">
        <v>15</v>
      </c>
      <c r="G38601">
        <v>2.6</v>
      </c>
      <c r="H38601">
        <v>104392</v>
      </c>
      <c r="I38601">
        <v>51646</v>
      </c>
      <c r="J38601">
        <v>416</v>
      </c>
      <c r="K38601" t="s">
        <v>21</v>
      </c>
      <c r="L38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02" spans="1:12" x14ac:dyDescent="0.35">
      <c r="A38602" t="s">
        <v>40</v>
      </c>
      <c r="B38602">
        <v>2014</v>
      </c>
      <c r="C38602" t="s">
        <v>24</v>
      </c>
      <c r="D38602" t="s">
        <v>27</v>
      </c>
      <c r="E38602" t="s">
        <v>33</v>
      </c>
      <c r="F38602" t="s">
        <v>15</v>
      </c>
      <c r="G38602">
        <v>4</v>
      </c>
      <c r="H38602">
        <v>104917</v>
      </c>
      <c r="I38602">
        <v>77255</v>
      </c>
      <c r="J38602">
        <v>6079</v>
      </c>
      <c r="K38602" t="s">
        <v>21</v>
      </c>
      <c r="L38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03" spans="1:12" x14ac:dyDescent="0.35">
      <c r="A38603" t="s">
        <v>25</v>
      </c>
      <c r="B38603">
        <v>2015</v>
      </c>
      <c r="C38603" t="s">
        <v>24</v>
      </c>
      <c r="D38603" t="s">
        <v>29</v>
      </c>
      <c r="E38603" t="s">
        <v>28</v>
      </c>
      <c r="F38603" t="s">
        <v>15</v>
      </c>
      <c r="G38603">
        <v>3.3</v>
      </c>
      <c r="H38603">
        <v>6786</v>
      </c>
      <c r="I38603">
        <v>57460</v>
      </c>
      <c r="J38603">
        <v>9329</v>
      </c>
      <c r="K38603" t="s">
        <v>16</v>
      </c>
      <c r="L38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04" spans="1:12" x14ac:dyDescent="0.35">
      <c r="A38604" t="s">
        <v>40</v>
      </c>
      <c r="B38604">
        <v>2011</v>
      </c>
      <c r="C38604" t="s">
        <v>24</v>
      </c>
      <c r="D38604" t="s">
        <v>13</v>
      </c>
      <c r="E38604" t="s">
        <v>33</v>
      </c>
      <c r="F38604" t="s">
        <v>15</v>
      </c>
      <c r="G38604">
        <v>1.9</v>
      </c>
      <c r="H38604">
        <v>11596</v>
      </c>
      <c r="I38604">
        <v>64074</v>
      </c>
      <c r="J38604">
        <v>7793</v>
      </c>
      <c r="K38604" t="s">
        <v>16</v>
      </c>
      <c r="L38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05" spans="1:12" x14ac:dyDescent="0.35">
      <c r="A38605" t="s">
        <v>36</v>
      </c>
      <c r="B38605">
        <v>2015</v>
      </c>
      <c r="C38605" t="s">
        <v>12</v>
      </c>
      <c r="D38605" t="s">
        <v>27</v>
      </c>
      <c r="E38605" t="s">
        <v>14</v>
      </c>
      <c r="F38605" t="s">
        <v>20</v>
      </c>
      <c r="G38605">
        <v>2</v>
      </c>
      <c r="H38605">
        <v>62625</v>
      </c>
      <c r="I38605">
        <v>77693</v>
      </c>
      <c r="J38605">
        <v>8601</v>
      </c>
      <c r="K38605" t="s">
        <v>16</v>
      </c>
      <c r="L38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06" spans="1:12" x14ac:dyDescent="0.35">
      <c r="A38606" t="s">
        <v>37</v>
      </c>
      <c r="B38606">
        <v>2011</v>
      </c>
      <c r="C38606" t="s">
        <v>18</v>
      </c>
      <c r="D38606" t="s">
        <v>22</v>
      </c>
      <c r="E38606" t="s">
        <v>28</v>
      </c>
      <c r="F38606" t="s">
        <v>20</v>
      </c>
      <c r="G38606">
        <v>2.8</v>
      </c>
      <c r="H38606">
        <v>104122</v>
      </c>
      <c r="I38606">
        <v>30284</v>
      </c>
      <c r="J38606">
        <v>9975</v>
      </c>
      <c r="K38606" t="s">
        <v>16</v>
      </c>
      <c r="L38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07" spans="1:12" x14ac:dyDescent="0.35">
      <c r="A38607" t="s">
        <v>11</v>
      </c>
      <c r="B38607">
        <v>2012</v>
      </c>
      <c r="C38607" t="s">
        <v>12</v>
      </c>
      <c r="D38607" t="s">
        <v>13</v>
      </c>
      <c r="E38607" t="s">
        <v>14</v>
      </c>
      <c r="F38607" t="s">
        <v>15</v>
      </c>
      <c r="G38607">
        <v>2.7</v>
      </c>
      <c r="H38607">
        <v>175566</v>
      </c>
      <c r="I38607">
        <v>39482</v>
      </c>
      <c r="J38607">
        <v>6417</v>
      </c>
      <c r="K38607" t="s">
        <v>21</v>
      </c>
      <c r="L38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08" spans="1:12" x14ac:dyDescent="0.35">
      <c r="A38608" t="s">
        <v>17</v>
      </c>
      <c r="B38608">
        <v>2011</v>
      </c>
      <c r="C38608" t="s">
        <v>24</v>
      </c>
      <c r="D38608" t="s">
        <v>27</v>
      </c>
      <c r="E38608" t="s">
        <v>28</v>
      </c>
      <c r="F38608" t="s">
        <v>15</v>
      </c>
      <c r="G38608">
        <v>4.5</v>
      </c>
      <c r="H38608">
        <v>70699</v>
      </c>
      <c r="I38608">
        <v>76372</v>
      </c>
      <c r="J38608">
        <v>5716</v>
      </c>
      <c r="K38608" t="s">
        <v>21</v>
      </c>
      <c r="L38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09" spans="1:12" x14ac:dyDescent="0.35">
      <c r="A38609" t="s">
        <v>38</v>
      </c>
      <c r="B38609">
        <v>2010</v>
      </c>
      <c r="C38609" t="s">
        <v>12</v>
      </c>
      <c r="D38609" t="s">
        <v>29</v>
      </c>
      <c r="E38609" t="s">
        <v>28</v>
      </c>
      <c r="F38609" t="s">
        <v>15</v>
      </c>
      <c r="G38609">
        <v>3.5</v>
      </c>
      <c r="H38609">
        <v>24168</v>
      </c>
      <c r="I38609">
        <v>104481</v>
      </c>
      <c r="J38609">
        <v>5987</v>
      </c>
      <c r="K38609" t="s">
        <v>21</v>
      </c>
      <c r="L38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610" spans="1:12" x14ac:dyDescent="0.35">
      <c r="A38610" t="s">
        <v>41</v>
      </c>
      <c r="B38610">
        <v>2021</v>
      </c>
      <c r="C38610" t="s">
        <v>26</v>
      </c>
      <c r="D38610" t="s">
        <v>31</v>
      </c>
      <c r="E38610" t="s">
        <v>33</v>
      </c>
      <c r="F38610" t="s">
        <v>15</v>
      </c>
      <c r="G38610">
        <v>2.2000000000000002</v>
      </c>
      <c r="H38610">
        <v>42937</v>
      </c>
      <c r="I38610">
        <v>115841</v>
      </c>
      <c r="J38610">
        <v>6824</v>
      </c>
      <c r="K38610" t="s">
        <v>21</v>
      </c>
      <c r="L38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611" spans="1:12" x14ac:dyDescent="0.35">
      <c r="A38611" t="s">
        <v>23</v>
      </c>
      <c r="B38611">
        <v>2010</v>
      </c>
      <c r="C38611" t="s">
        <v>35</v>
      </c>
      <c r="D38611" t="s">
        <v>22</v>
      </c>
      <c r="E38611" t="s">
        <v>19</v>
      </c>
      <c r="F38611" t="s">
        <v>20</v>
      </c>
      <c r="G38611">
        <v>1.6</v>
      </c>
      <c r="H38611">
        <v>83067</v>
      </c>
      <c r="I38611">
        <v>80592</v>
      </c>
      <c r="J38611">
        <v>6725</v>
      </c>
      <c r="K38611" t="s">
        <v>21</v>
      </c>
      <c r="L38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12" spans="1:12" x14ac:dyDescent="0.35">
      <c r="A38612" t="s">
        <v>23</v>
      </c>
      <c r="B38612">
        <v>2018</v>
      </c>
      <c r="C38612" t="s">
        <v>12</v>
      </c>
      <c r="D38612" t="s">
        <v>27</v>
      </c>
      <c r="E38612" t="s">
        <v>33</v>
      </c>
      <c r="F38612" t="s">
        <v>20</v>
      </c>
      <c r="G38612">
        <v>1.9</v>
      </c>
      <c r="H38612">
        <v>125361</v>
      </c>
      <c r="I38612">
        <v>74074</v>
      </c>
      <c r="J38612">
        <v>6395</v>
      </c>
      <c r="K38612" t="s">
        <v>21</v>
      </c>
      <c r="L38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13" spans="1:12" x14ac:dyDescent="0.35">
      <c r="A38613" t="s">
        <v>37</v>
      </c>
      <c r="B38613">
        <v>2022</v>
      </c>
      <c r="C38613" t="s">
        <v>30</v>
      </c>
      <c r="D38613" t="s">
        <v>39</v>
      </c>
      <c r="E38613" t="s">
        <v>33</v>
      </c>
      <c r="F38613" t="s">
        <v>20</v>
      </c>
      <c r="G38613">
        <v>4</v>
      </c>
      <c r="H38613">
        <v>58440</v>
      </c>
      <c r="I38613">
        <v>56113</v>
      </c>
      <c r="J38613">
        <v>7603</v>
      </c>
      <c r="K38613" t="s">
        <v>16</v>
      </c>
      <c r="L38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14" spans="1:12" x14ac:dyDescent="0.35">
      <c r="A38614" t="s">
        <v>36</v>
      </c>
      <c r="B38614">
        <v>2013</v>
      </c>
      <c r="C38614" t="s">
        <v>30</v>
      </c>
      <c r="D38614" t="s">
        <v>22</v>
      </c>
      <c r="E38614" t="s">
        <v>19</v>
      </c>
      <c r="F38614" t="s">
        <v>20</v>
      </c>
      <c r="G38614">
        <v>4.5</v>
      </c>
      <c r="H38614">
        <v>172621</v>
      </c>
      <c r="I38614">
        <v>109959</v>
      </c>
      <c r="J38614">
        <v>4233</v>
      </c>
      <c r="K38614" t="s">
        <v>21</v>
      </c>
      <c r="L38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615" spans="1:12" x14ac:dyDescent="0.35">
      <c r="A38615" t="s">
        <v>34</v>
      </c>
      <c r="B38615">
        <v>2014</v>
      </c>
      <c r="C38615" t="s">
        <v>18</v>
      </c>
      <c r="D38615" t="s">
        <v>31</v>
      </c>
      <c r="E38615" t="s">
        <v>19</v>
      </c>
      <c r="F38615" t="s">
        <v>20</v>
      </c>
      <c r="G38615">
        <v>4.2</v>
      </c>
      <c r="H38615">
        <v>95397</v>
      </c>
      <c r="I38615">
        <v>72668</v>
      </c>
      <c r="J38615">
        <v>9885</v>
      </c>
      <c r="K38615" t="s">
        <v>16</v>
      </c>
      <c r="L38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16" spans="1:12" x14ac:dyDescent="0.35">
      <c r="A38616" t="s">
        <v>11</v>
      </c>
      <c r="B38616">
        <v>2019</v>
      </c>
      <c r="C38616" t="s">
        <v>35</v>
      </c>
      <c r="D38616" t="s">
        <v>27</v>
      </c>
      <c r="E38616" t="s">
        <v>14</v>
      </c>
      <c r="F38616" t="s">
        <v>20</v>
      </c>
      <c r="G38616">
        <v>4.3</v>
      </c>
      <c r="H38616">
        <v>96345</v>
      </c>
      <c r="I38616">
        <v>65494</v>
      </c>
      <c r="J38616">
        <v>3070</v>
      </c>
      <c r="K38616" t="s">
        <v>21</v>
      </c>
      <c r="L38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17" spans="1:12" x14ac:dyDescent="0.35">
      <c r="A38617" t="s">
        <v>38</v>
      </c>
      <c r="B38617">
        <v>2023</v>
      </c>
      <c r="C38617" t="s">
        <v>12</v>
      </c>
      <c r="D38617" t="s">
        <v>13</v>
      </c>
      <c r="E38617" t="s">
        <v>14</v>
      </c>
      <c r="F38617" t="s">
        <v>15</v>
      </c>
      <c r="G38617">
        <v>2.4</v>
      </c>
      <c r="H38617">
        <v>152609</v>
      </c>
      <c r="I38617">
        <v>97427</v>
      </c>
      <c r="J38617">
        <v>1362</v>
      </c>
      <c r="K38617" t="s">
        <v>21</v>
      </c>
      <c r="L38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18" spans="1:12" x14ac:dyDescent="0.35">
      <c r="A38618" t="s">
        <v>25</v>
      </c>
      <c r="B38618">
        <v>2024</v>
      </c>
      <c r="C38618" t="s">
        <v>35</v>
      </c>
      <c r="D38618" t="s">
        <v>13</v>
      </c>
      <c r="E38618" t="s">
        <v>28</v>
      </c>
      <c r="F38618" t="s">
        <v>20</v>
      </c>
      <c r="G38618">
        <v>5</v>
      </c>
      <c r="H38618">
        <v>18859</v>
      </c>
      <c r="I38618">
        <v>42226</v>
      </c>
      <c r="J38618">
        <v>942</v>
      </c>
      <c r="K38618" t="s">
        <v>21</v>
      </c>
      <c r="L38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19" spans="1:12" x14ac:dyDescent="0.35">
      <c r="A38619" t="s">
        <v>37</v>
      </c>
      <c r="B38619">
        <v>2016</v>
      </c>
      <c r="C38619" t="s">
        <v>18</v>
      </c>
      <c r="D38619" t="s">
        <v>27</v>
      </c>
      <c r="E38619" t="s">
        <v>14</v>
      </c>
      <c r="F38619" t="s">
        <v>20</v>
      </c>
      <c r="G38619">
        <v>1.8</v>
      </c>
      <c r="H38619">
        <v>139062</v>
      </c>
      <c r="I38619">
        <v>119414</v>
      </c>
      <c r="J38619">
        <v>2772</v>
      </c>
      <c r="K38619" t="s">
        <v>21</v>
      </c>
      <c r="L38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620" spans="1:12" x14ac:dyDescent="0.35">
      <c r="A38620" t="s">
        <v>25</v>
      </c>
      <c r="B38620">
        <v>2024</v>
      </c>
      <c r="C38620" t="s">
        <v>18</v>
      </c>
      <c r="D38620" t="s">
        <v>13</v>
      </c>
      <c r="E38620" t="s">
        <v>33</v>
      </c>
      <c r="F38620" t="s">
        <v>15</v>
      </c>
      <c r="G38620">
        <v>4.4000000000000004</v>
      </c>
      <c r="H38620">
        <v>113467</v>
      </c>
      <c r="I38620">
        <v>61607</v>
      </c>
      <c r="J38620">
        <v>6602</v>
      </c>
      <c r="K38620" t="s">
        <v>21</v>
      </c>
      <c r="L38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21" spans="1:12" x14ac:dyDescent="0.35">
      <c r="A38621" t="s">
        <v>11</v>
      </c>
      <c r="B38621">
        <v>2011</v>
      </c>
      <c r="C38621" t="s">
        <v>18</v>
      </c>
      <c r="D38621" t="s">
        <v>39</v>
      </c>
      <c r="E38621" t="s">
        <v>28</v>
      </c>
      <c r="F38621" t="s">
        <v>15</v>
      </c>
      <c r="G38621">
        <v>1.8</v>
      </c>
      <c r="H38621">
        <v>57326</v>
      </c>
      <c r="I38621">
        <v>92557</v>
      </c>
      <c r="J38621">
        <v>1243</v>
      </c>
      <c r="K38621" t="s">
        <v>21</v>
      </c>
      <c r="L38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22" spans="1:12" x14ac:dyDescent="0.35">
      <c r="A38622" t="s">
        <v>37</v>
      </c>
      <c r="B38622">
        <v>2021</v>
      </c>
      <c r="C38622" t="s">
        <v>24</v>
      </c>
      <c r="D38622" t="s">
        <v>29</v>
      </c>
      <c r="E38622" t="s">
        <v>28</v>
      </c>
      <c r="F38622" t="s">
        <v>15</v>
      </c>
      <c r="G38622">
        <v>2.4</v>
      </c>
      <c r="H38622">
        <v>95082</v>
      </c>
      <c r="I38622">
        <v>47483</v>
      </c>
      <c r="J38622">
        <v>7663</v>
      </c>
      <c r="K38622" t="s">
        <v>16</v>
      </c>
      <c r="L38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23" spans="1:12" x14ac:dyDescent="0.35">
      <c r="A38623" t="s">
        <v>11</v>
      </c>
      <c r="B38623">
        <v>2020</v>
      </c>
      <c r="C38623" t="s">
        <v>18</v>
      </c>
      <c r="D38623" t="s">
        <v>39</v>
      </c>
      <c r="E38623" t="s">
        <v>33</v>
      </c>
      <c r="F38623" t="s">
        <v>20</v>
      </c>
      <c r="G38623">
        <v>3.2</v>
      </c>
      <c r="H38623">
        <v>179983</v>
      </c>
      <c r="I38623">
        <v>98652</v>
      </c>
      <c r="J38623">
        <v>8653</v>
      </c>
      <c r="K38623" t="s">
        <v>16</v>
      </c>
      <c r="L38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24" spans="1:12" x14ac:dyDescent="0.35">
      <c r="A38624" t="s">
        <v>34</v>
      </c>
      <c r="B38624">
        <v>2019</v>
      </c>
      <c r="C38624" t="s">
        <v>12</v>
      </c>
      <c r="D38624" t="s">
        <v>22</v>
      </c>
      <c r="E38624" t="s">
        <v>19</v>
      </c>
      <c r="F38624" t="s">
        <v>15</v>
      </c>
      <c r="G38624">
        <v>1.7</v>
      </c>
      <c r="H38624">
        <v>8094</v>
      </c>
      <c r="I38624">
        <v>117752</v>
      </c>
      <c r="J38624">
        <v>2191</v>
      </c>
      <c r="K38624" t="s">
        <v>21</v>
      </c>
      <c r="L38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625" spans="1:12" x14ac:dyDescent="0.35">
      <c r="A38625" t="s">
        <v>23</v>
      </c>
      <c r="B38625">
        <v>2018</v>
      </c>
      <c r="C38625" t="s">
        <v>12</v>
      </c>
      <c r="D38625" t="s">
        <v>31</v>
      </c>
      <c r="E38625" t="s">
        <v>33</v>
      </c>
      <c r="F38625" t="s">
        <v>15</v>
      </c>
      <c r="G38625">
        <v>2.9</v>
      </c>
      <c r="H38625">
        <v>20137</v>
      </c>
      <c r="I38625">
        <v>106570</v>
      </c>
      <c r="J38625">
        <v>1387</v>
      </c>
      <c r="K38625" t="s">
        <v>21</v>
      </c>
      <c r="L38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626" spans="1:12" x14ac:dyDescent="0.35">
      <c r="A38626" t="s">
        <v>11</v>
      </c>
      <c r="B38626">
        <v>2021</v>
      </c>
      <c r="C38626" t="s">
        <v>35</v>
      </c>
      <c r="D38626" t="s">
        <v>29</v>
      </c>
      <c r="E38626" t="s">
        <v>33</v>
      </c>
      <c r="F38626" t="s">
        <v>20</v>
      </c>
      <c r="G38626">
        <v>2.7</v>
      </c>
      <c r="H38626">
        <v>163833</v>
      </c>
      <c r="I38626">
        <v>71925</v>
      </c>
      <c r="J38626">
        <v>1774</v>
      </c>
      <c r="K38626" t="s">
        <v>21</v>
      </c>
      <c r="L38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27" spans="1:12" x14ac:dyDescent="0.35">
      <c r="A38627" t="s">
        <v>38</v>
      </c>
      <c r="B38627">
        <v>2013</v>
      </c>
      <c r="C38627" t="s">
        <v>18</v>
      </c>
      <c r="D38627" t="s">
        <v>13</v>
      </c>
      <c r="E38627" t="s">
        <v>28</v>
      </c>
      <c r="F38627" t="s">
        <v>15</v>
      </c>
      <c r="G38627">
        <v>3.8</v>
      </c>
      <c r="H38627">
        <v>171982</v>
      </c>
      <c r="I38627">
        <v>107418</v>
      </c>
      <c r="J38627">
        <v>1725</v>
      </c>
      <c r="K38627" t="s">
        <v>21</v>
      </c>
      <c r="L38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628" spans="1:12" x14ac:dyDescent="0.35">
      <c r="A38628" t="s">
        <v>32</v>
      </c>
      <c r="B38628">
        <v>2019</v>
      </c>
      <c r="C38628" t="s">
        <v>24</v>
      </c>
      <c r="D38628" t="s">
        <v>29</v>
      </c>
      <c r="E38628" t="s">
        <v>28</v>
      </c>
      <c r="F38628" t="s">
        <v>20</v>
      </c>
      <c r="G38628">
        <v>4</v>
      </c>
      <c r="H38628">
        <v>50673</v>
      </c>
      <c r="I38628">
        <v>85799</v>
      </c>
      <c r="J38628">
        <v>2844</v>
      </c>
      <c r="K38628" t="s">
        <v>21</v>
      </c>
      <c r="L38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29" spans="1:12" x14ac:dyDescent="0.35">
      <c r="A38629" t="s">
        <v>37</v>
      </c>
      <c r="B38629">
        <v>2019</v>
      </c>
      <c r="C38629" t="s">
        <v>12</v>
      </c>
      <c r="D38629" t="s">
        <v>13</v>
      </c>
      <c r="E38629" t="s">
        <v>33</v>
      </c>
      <c r="F38629" t="s">
        <v>20</v>
      </c>
      <c r="G38629">
        <v>1.8</v>
      </c>
      <c r="H38629">
        <v>49957</v>
      </c>
      <c r="I38629">
        <v>80749</v>
      </c>
      <c r="J38629">
        <v>9543</v>
      </c>
      <c r="K38629" t="s">
        <v>16</v>
      </c>
      <c r="L38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30" spans="1:12" x14ac:dyDescent="0.35">
      <c r="A38630" t="s">
        <v>40</v>
      </c>
      <c r="B38630">
        <v>2022</v>
      </c>
      <c r="C38630" t="s">
        <v>18</v>
      </c>
      <c r="D38630" t="s">
        <v>13</v>
      </c>
      <c r="E38630" t="s">
        <v>28</v>
      </c>
      <c r="F38630" t="s">
        <v>15</v>
      </c>
      <c r="G38630">
        <v>1.6</v>
      </c>
      <c r="H38630">
        <v>199398</v>
      </c>
      <c r="I38630">
        <v>56767</v>
      </c>
      <c r="J38630">
        <v>3382</v>
      </c>
      <c r="K38630" t="s">
        <v>21</v>
      </c>
      <c r="L38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31" spans="1:12" x14ac:dyDescent="0.35">
      <c r="A38631" t="s">
        <v>41</v>
      </c>
      <c r="B38631">
        <v>2022</v>
      </c>
      <c r="C38631" t="s">
        <v>24</v>
      </c>
      <c r="D38631" t="s">
        <v>22</v>
      </c>
      <c r="E38631" t="s">
        <v>33</v>
      </c>
      <c r="F38631" t="s">
        <v>20</v>
      </c>
      <c r="G38631">
        <v>4.2</v>
      </c>
      <c r="H38631">
        <v>115292</v>
      </c>
      <c r="I38631">
        <v>36637</v>
      </c>
      <c r="J38631">
        <v>7203</v>
      </c>
      <c r="K38631" t="s">
        <v>16</v>
      </c>
      <c r="L38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32" spans="1:12" x14ac:dyDescent="0.35">
      <c r="A38632" t="s">
        <v>34</v>
      </c>
      <c r="B38632">
        <v>2010</v>
      </c>
      <c r="C38632" t="s">
        <v>30</v>
      </c>
      <c r="D38632" t="s">
        <v>31</v>
      </c>
      <c r="E38632" t="s">
        <v>19</v>
      </c>
      <c r="F38632" t="s">
        <v>20</v>
      </c>
      <c r="G38632">
        <v>3.3</v>
      </c>
      <c r="H38632">
        <v>95061</v>
      </c>
      <c r="I38632">
        <v>92956</v>
      </c>
      <c r="J38632">
        <v>6743</v>
      </c>
      <c r="K38632" t="s">
        <v>21</v>
      </c>
      <c r="L38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33" spans="1:12" x14ac:dyDescent="0.35">
      <c r="A38633" t="s">
        <v>36</v>
      </c>
      <c r="B38633">
        <v>2017</v>
      </c>
      <c r="C38633" t="s">
        <v>30</v>
      </c>
      <c r="D38633" t="s">
        <v>39</v>
      </c>
      <c r="E38633" t="s">
        <v>33</v>
      </c>
      <c r="F38633" t="s">
        <v>20</v>
      </c>
      <c r="G38633">
        <v>3.4</v>
      </c>
      <c r="H38633">
        <v>7517</v>
      </c>
      <c r="I38633">
        <v>69187</v>
      </c>
      <c r="J38633">
        <v>2350</v>
      </c>
      <c r="K38633" t="s">
        <v>21</v>
      </c>
      <c r="L38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34" spans="1:12" x14ac:dyDescent="0.35">
      <c r="A38634" t="s">
        <v>25</v>
      </c>
      <c r="B38634">
        <v>2013</v>
      </c>
      <c r="C38634" t="s">
        <v>30</v>
      </c>
      <c r="D38634" t="s">
        <v>22</v>
      </c>
      <c r="E38634" t="s">
        <v>33</v>
      </c>
      <c r="F38634" t="s">
        <v>15</v>
      </c>
      <c r="G38634">
        <v>4.9000000000000004</v>
      </c>
      <c r="H38634">
        <v>68255</v>
      </c>
      <c r="I38634">
        <v>70706</v>
      </c>
      <c r="J38634">
        <v>6482</v>
      </c>
      <c r="K38634" t="s">
        <v>21</v>
      </c>
      <c r="L38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35" spans="1:12" x14ac:dyDescent="0.35">
      <c r="A38635" t="s">
        <v>41</v>
      </c>
      <c r="B38635">
        <v>2016</v>
      </c>
      <c r="C38635" t="s">
        <v>24</v>
      </c>
      <c r="D38635" t="s">
        <v>13</v>
      </c>
      <c r="E38635" t="s">
        <v>33</v>
      </c>
      <c r="F38635" t="s">
        <v>15</v>
      </c>
      <c r="G38635">
        <v>3</v>
      </c>
      <c r="H38635">
        <v>79472</v>
      </c>
      <c r="I38635">
        <v>86423</v>
      </c>
      <c r="J38635">
        <v>5472</v>
      </c>
      <c r="K38635" t="s">
        <v>21</v>
      </c>
      <c r="L38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36" spans="1:12" x14ac:dyDescent="0.35">
      <c r="A38636" t="s">
        <v>25</v>
      </c>
      <c r="B38636">
        <v>2012</v>
      </c>
      <c r="C38636" t="s">
        <v>18</v>
      </c>
      <c r="D38636" t="s">
        <v>29</v>
      </c>
      <c r="E38636" t="s">
        <v>14</v>
      </c>
      <c r="F38636" t="s">
        <v>20</v>
      </c>
      <c r="G38636">
        <v>2.2000000000000002</v>
      </c>
      <c r="H38636">
        <v>182905</v>
      </c>
      <c r="I38636">
        <v>70913</v>
      </c>
      <c r="J38636">
        <v>284</v>
      </c>
      <c r="K38636" t="s">
        <v>21</v>
      </c>
      <c r="L38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37" spans="1:12" x14ac:dyDescent="0.35">
      <c r="A38637" t="s">
        <v>40</v>
      </c>
      <c r="B38637">
        <v>2020</v>
      </c>
      <c r="C38637" t="s">
        <v>35</v>
      </c>
      <c r="D38637" t="s">
        <v>27</v>
      </c>
      <c r="E38637" t="s">
        <v>33</v>
      </c>
      <c r="F38637" t="s">
        <v>20</v>
      </c>
      <c r="G38637">
        <v>3.9</v>
      </c>
      <c r="H38637">
        <v>64963</v>
      </c>
      <c r="I38637">
        <v>69384</v>
      </c>
      <c r="J38637">
        <v>4421</v>
      </c>
      <c r="K38637" t="s">
        <v>21</v>
      </c>
      <c r="L38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38" spans="1:12" x14ac:dyDescent="0.35">
      <c r="A38638" t="s">
        <v>11</v>
      </c>
      <c r="B38638">
        <v>2021</v>
      </c>
      <c r="C38638" t="s">
        <v>24</v>
      </c>
      <c r="D38638" t="s">
        <v>39</v>
      </c>
      <c r="E38638" t="s">
        <v>19</v>
      </c>
      <c r="F38638" t="s">
        <v>20</v>
      </c>
      <c r="G38638">
        <v>4.4000000000000004</v>
      </c>
      <c r="H38638">
        <v>99328</v>
      </c>
      <c r="I38638">
        <v>46529</v>
      </c>
      <c r="J38638">
        <v>1409</v>
      </c>
      <c r="K38638" t="s">
        <v>21</v>
      </c>
      <c r="L38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39" spans="1:12" x14ac:dyDescent="0.35">
      <c r="A38639" t="s">
        <v>11</v>
      </c>
      <c r="B38639">
        <v>2018</v>
      </c>
      <c r="C38639" t="s">
        <v>18</v>
      </c>
      <c r="D38639" t="s">
        <v>27</v>
      </c>
      <c r="E38639" t="s">
        <v>14</v>
      </c>
      <c r="F38639" t="s">
        <v>15</v>
      </c>
      <c r="G38639">
        <v>3.3</v>
      </c>
      <c r="H38639">
        <v>85733</v>
      </c>
      <c r="I38639">
        <v>90051</v>
      </c>
      <c r="J38639">
        <v>4547</v>
      </c>
      <c r="K38639" t="s">
        <v>21</v>
      </c>
      <c r="L38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40" spans="1:12" x14ac:dyDescent="0.35">
      <c r="A38640" t="s">
        <v>38</v>
      </c>
      <c r="B38640">
        <v>2024</v>
      </c>
      <c r="C38640" t="s">
        <v>26</v>
      </c>
      <c r="D38640" t="s">
        <v>39</v>
      </c>
      <c r="E38640" t="s">
        <v>28</v>
      </c>
      <c r="F38640" t="s">
        <v>20</v>
      </c>
      <c r="G38640">
        <v>3.9</v>
      </c>
      <c r="H38640">
        <v>60900</v>
      </c>
      <c r="I38640">
        <v>103885</v>
      </c>
      <c r="J38640">
        <v>8032</v>
      </c>
      <c r="K38640" t="s">
        <v>16</v>
      </c>
      <c r="L38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641" spans="1:12" x14ac:dyDescent="0.35">
      <c r="A38641" t="s">
        <v>17</v>
      </c>
      <c r="B38641">
        <v>2022</v>
      </c>
      <c r="C38641" t="s">
        <v>26</v>
      </c>
      <c r="D38641" t="s">
        <v>39</v>
      </c>
      <c r="E38641" t="s">
        <v>28</v>
      </c>
      <c r="F38641" t="s">
        <v>15</v>
      </c>
      <c r="G38641">
        <v>3.3</v>
      </c>
      <c r="H38641">
        <v>138865</v>
      </c>
      <c r="I38641">
        <v>75657</v>
      </c>
      <c r="J38641">
        <v>153</v>
      </c>
      <c r="K38641" t="s">
        <v>21</v>
      </c>
      <c r="L38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42" spans="1:12" x14ac:dyDescent="0.35">
      <c r="A38642" t="s">
        <v>38</v>
      </c>
      <c r="B38642">
        <v>2014</v>
      </c>
      <c r="C38642" t="s">
        <v>12</v>
      </c>
      <c r="D38642" t="s">
        <v>31</v>
      </c>
      <c r="E38642" t="s">
        <v>19</v>
      </c>
      <c r="F38642" t="s">
        <v>20</v>
      </c>
      <c r="G38642">
        <v>2.9</v>
      </c>
      <c r="H38642">
        <v>78854</v>
      </c>
      <c r="I38642">
        <v>44359</v>
      </c>
      <c r="J38642">
        <v>445</v>
      </c>
      <c r="K38642" t="s">
        <v>21</v>
      </c>
      <c r="L38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43" spans="1:12" x14ac:dyDescent="0.35">
      <c r="A38643" t="s">
        <v>25</v>
      </c>
      <c r="B38643">
        <v>2014</v>
      </c>
      <c r="C38643" t="s">
        <v>18</v>
      </c>
      <c r="D38643" t="s">
        <v>22</v>
      </c>
      <c r="E38643" t="s">
        <v>33</v>
      </c>
      <c r="F38643" t="s">
        <v>15</v>
      </c>
      <c r="G38643">
        <v>1.6</v>
      </c>
      <c r="H38643">
        <v>122667</v>
      </c>
      <c r="I38643">
        <v>78256</v>
      </c>
      <c r="J38643">
        <v>2896</v>
      </c>
      <c r="K38643" t="s">
        <v>21</v>
      </c>
      <c r="L38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44" spans="1:12" x14ac:dyDescent="0.35">
      <c r="A38644" t="s">
        <v>34</v>
      </c>
      <c r="B38644">
        <v>2012</v>
      </c>
      <c r="C38644" t="s">
        <v>12</v>
      </c>
      <c r="D38644" t="s">
        <v>27</v>
      </c>
      <c r="E38644" t="s">
        <v>33</v>
      </c>
      <c r="F38644" t="s">
        <v>20</v>
      </c>
      <c r="G38644">
        <v>2.1</v>
      </c>
      <c r="H38644">
        <v>113696</v>
      </c>
      <c r="I38644">
        <v>78806</v>
      </c>
      <c r="J38644">
        <v>7008</v>
      </c>
      <c r="K38644" t="s">
        <v>16</v>
      </c>
      <c r="L38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45" spans="1:12" x14ac:dyDescent="0.35">
      <c r="A38645" t="s">
        <v>37</v>
      </c>
      <c r="B38645">
        <v>2020</v>
      </c>
      <c r="C38645" t="s">
        <v>18</v>
      </c>
      <c r="D38645" t="s">
        <v>39</v>
      </c>
      <c r="E38645" t="s">
        <v>14</v>
      </c>
      <c r="F38645" t="s">
        <v>15</v>
      </c>
      <c r="G38645">
        <v>3.2</v>
      </c>
      <c r="H38645">
        <v>107864</v>
      </c>
      <c r="I38645">
        <v>51799</v>
      </c>
      <c r="J38645">
        <v>9107</v>
      </c>
      <c r="K38645" t="s">
        <v>16</v>
      </c>
      <c r="L38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46" spans="1:12" x14ac:dyDescent="0.35">
      <c r="A38646" t="s">
        <v>17</v>
      </c>
      <c r="B38646">
        <v>2018</v>
      </c>
      <c r="C38646" t="s">
        <v>30</v>
      </c>
      <c r="D38646" t="s">
        <v>29</v>
      </c>
      <c r="E38646" t="s">
        <v>28</v>
      </c>
      <c r="F38646" t="s">
        <v>15</v>
      </c>
      <c r="G38646">
        <v>2.9</v>
      </c>
      <c r="H38646">
        <v>192638</v>
      </c>
      <c r="I38646">
        <v>69153</v>
      </c>
      <c r="J38646">
        <v>6564</v>
      </c>
      <c r="K38646" t="s">
        <v>21</v>
      </c>
      <c r="L38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47" spans="1:12" x14ac:dyDescent="0.35">
      <c r="A38647" t="s">
        <v>37</v>
      </c>
      <c r="B38647">
        <v>2012</v>
      </c>
      <c r="C38647" t="s">
        <v>18</v>
      </c>
      <c r="D38647" t="s">
        <v>31</v>
      </c>
      <c r="E38647" t="s">
        <v>33</v>
      </c>
      <c r="F38647" t="s">
        <v>15</v>
      </c>
      <c r="G38647">
        <v>4.5</v>
      </c>
      <c r="H38647">
        <v>47640</v>
      </c>
      <c r="I38647">
        <v>31570</v>
      </c>
      <c r="J38647">
        <v>2280</v>
      </c>
      <c r="K38647" t="s">
        <v>21</v>
      </c>
      <c r="L38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48" spans="1:12" x14ac:dyDescent="0.35">
      <c r="A38648" t="s">
        <v>38</v>
      </c>
      <c r="B38648">
        <v>2011</v>
      </c>
      <c r="C38648" t="s">
        <v>30</v>
      </c>
      <c r="D38648" t="s">
        <v>39</v>
      </c>
      <c r="E38648" t="s">
        <v>33</v>
      </c>
      <c r="F38648" t="s">
        <v>15</v>
      </c>
      <c r="G38648">
        <v>1.9</v>
      </c>
      <c r="H38648">
        <v>33229</v>
      </c>
      <c r="I38648">
        <v>104686</v>
      </c>
      <c r="J38648">
        <v>6337</v>
      </c>
      <c r="K38648" t="s">
        <v>21</v>
      </c>
      <c r="L38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649" spans="1:12" x14ac:dyDescent="0.35">
      <c r="A38649" t="s">
        <v>36</v>
      </c>
      <c r="B38649">
        <v>2020</v>
      </c>
      <c r="C38649" t="s">
        <v>30</v>
      </c>
      <c r="D38649" t="s">
        <v>29</v>
      </c>
      <c r="E38649" t="s">
        <v>19</v>
      </c>
      <c r="F38649" t="s">
        <v>15</v>
      </c>
      <c r="G38649">
        <v>1.7</v>
      </c>
      <c r="H38649">
        <v>195897</v>
      </c>
      <c r="I38649">
        <v>44628</v>
      </c>
      <c r="J38649">
        <v>7216</v>
      </c>
      <c r="K38649" t="s">
        <v>16</v>
      </c>
      <c r="L38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50" spans="1:12" x14ac:dyDescent="0.35">
      <c r="A38650" t="s">
        <v>25</v>
      </c>
      <c r="B38650">
        <v>2022</v>
      </c>
      <c r="C38650" t="s">
        <v>24</v>
      </c>
      <c r="D38650" t="s">
        <v>39</v>
      </c>
      <c r="E38650" t="s">
        <v>33</v>
      </c>
      <c r="F38650" t="s">
        <v>15</v>
      </c>
      <c r="G38650">
        <v>1.8</v>
      </c>
      <c r="H38650">
        <v>57483</v>
      </c>
      <c r="I38650">
        <v>97958</v>
      </c>
      <c r="J38650">
        <v>249</v>
      </c>
      <c r="K38650" t="s">
        <v>21</v>
      </c>
      <c r="L38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51" spans="1:12" x14ac:dyDescent="0.35">
      <c r="A38651" t="s">
        <v>32</v>
      </c>
      <c r="B38651">
        <v>2018</v>
      </c>
      <c r="C38651" t="s">
        <v>26</v>
      </c>
      <c r="D38651" t="s">
        <v>13</v>
      </c>
      <c r="E38651" t="s">
        <v>14</v>
      </c>
      <c r="F38651" t="s">
        <v>15</v>
      </c>
      <c r="G38651">
        <v>3.9</v>
      </c>
      <c r="H38651">
        <v>114279</v>
      </c>
      <c r="I38651">
        <v>118716</v>
      </c>
      <c r="J38651">
        <v>9283</v>
      </c>
      <c r="K38651" t="s">
        <v>16</v>
      </c>
      <c r="L38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652" spans="1:12" x14ac:dyDescent="0.35">
      <c r="A38652" t="s">
        <v>41</v>
      </c>
      <c r="B38652">
        <v>2021</v>
      </c>
      <c r="C38652" t="s">
        <v>24</v>
      </c>
      <c r="D38652" t="s">
        <v>31</v>
      </c>
      <c r="E38652" t="s">
        <v>19</v>
      </c>
      <c r="F38652" t="s">
        <v>15</v>
      </c>
      <c r="G38652">
        <v>3.6</v>
      </c>
      <c r="H38652">
        <v>199243</v>
      </c>
      <c r="I38652">
        <v>37364</v>
      </c>
      <c r="J38652">
        <v>5371</v>
      </c>
      <c r="K38652" t="s">
        <v>21</v>
      </c>
      <c r="L38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53" spans="1:12" x14ac:dyDescent="0.35">
      <c r="A38653" t="s">
        <v>40</v>
      </c>
      <c r="B38653">
        <v>2021</v>
      </c>
      <c r="C38653" t="s">
        <v>35</v>
      </c>
      <c r="D38653" t="s">
        <v>22</v>
      </c>
      <c r="E38653" t="s">
        <v>14</v>
      </c>
      <c r="F38653" t="s">
        <v>20</v>
      </c>
      <c r="G38653">
        <v>3.7</v>
      </c>
      <c r="H38653">
        <v>22735</v>
      </c>
      <c r="I38653">
        <v>102291</v>
      </c>
      <c r="J38653">
        <v>329</v>
      </c>
      <c r="K38653" t="s">
        <v>21</v>
      </c>
      <c r="L38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654" spans="1:12" x14ac:dyDescent="0.35">
      <c r="A38654" t="s">
        <v>25</v>
      </c>
      <c r="B38654">
        <v>2018</v>
      </c>
      <c r="C38654" t="s">
        <v>24</v>
      </c>
      <c r="D38654" t="s">
        <v>13</v>
      </c>
      <c r="E38654" t="s">
        <v>33</v>
      </c>
      <c r="F38654" t="s">
        <v>20</v>
      </c>
      <c r="G38654">
        <v>2</v>
      </c>
      <c r="H38654">
        <v>131850</v>
      </c>
      <c r="I38654">
        <v>105327</v>
      </c>
      <c r="J38654">
        <v>5048</v>
      </c>
      <c r="K38654" t="s">
        <v>21</v>
      </c>
      <c r="L38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655" spans="1:12" x14ac:dyDescent="0.35">
      <c r="A38655" t="s">
        <v>41</v>
      </c>
      <c r="B38655">
        <v>2019</v>
      </c>
      <c r="C38655" t="s">
        <v>24</v>
      </c>
      <c r="D38655" t="s">
        <v>27</v>
      </c>
      <c r="E38655" t="s">
        <v>14</v>
      </c>
      <c r="F38655" t="s">
        <v>20</v>
      </c>
      <c r="G38655">
        <v>3.3</v>
      </c>
      <c r="H38655">
        <v>65732</v>
      </c>
      <c r="I38655">
        <v>36279</v>
      </c>
      <c r="J38655">
        <v>4892</v>
      </c>
      <c r="K38655" t="s">
        <v>21</v>
      </c>
      <c r="L38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56" spans="1:12" x14ac:dyDescent="0.35">
      <c r="A38656" t="s">
        <v>11</v>
      </c>
      <c r="B38656">
        <v>2021</v>
      </c>
      <c r="C38656" t="s">
        <v>26</v>
      </c>
      <c r="D38656" t="s">
        <v>31</v>
      </c>
      <c r="E38656" t="s">
        <v>28</v>
      </c>
      <c r="F38656" t="s">
        <v>15</v>
      </c>
      <c r="G38656">
        <v>4.2</v>
      </c>
      <c r="H38656">
        <v>99164</v>
      </c>
      <c r="I38656">
        <v>52374</v>
      </c>
      <c r="J38656">
        <v>776</v>
      </c>
      <c r="K38656" t="s">
        <v>21</v>
      </c>
      <c r="L38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57" spans="1:12" x14ac:dyDescent="0.35">
      <c r="A38657" t="s">
        <v>37</v>
      </c>
      <c r="B38657">
        <v>2022</v>
      </c>
      <c r="C38657" t="s">
        <v>18</v>
      </c>
      <c r="D38657" t="s">
        <v>22</v>
      </c>
      <c r="E38657" t="s">
        <v>28</v>
      </c>
      <c r="F38657" t="s">
        <v>15</v>
      </c>
      <c r="G38657">
        <v>3.9</v>
      </c>
      <c r="H38657">
        <v>139585</v>
      </c>
      <c r="I38657">
        <v>110909</v>
      </c>
      <c r="J38657">
        <v>5599</v>
      </c>
      <c r="K38657" t="s">
        <v>21</v>
      </c>
      <c r="L38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658" spans="1:12" x14ac:dyDescent="0.35">
      <c r="A38658" t="s">
        <v>38</v>
      </c>
      <c r="B38658">
        <v>2013</v>
      </c>
      <c r="C38658" t="s">
        <v>35</v>
      </c>
      <c r="D38658" t="s">
        <v>13</v>
      </c>
      <c r="E38658" t="s">
        <v>28</v>
      </c>
      <c r="F38658" t="s">
        <v>15</v>
      </c>
      <c r="G38658">
        <v>3</v>
      </c>
      <c r="H38658">
        <v>95795</v>
      </c>
      <c r="I38658">
        <v>42396</v>
      </c>
      <c r="J38658">
        <v>5870</v>
      </c>
      <c r="K38658" t="s">
        <v>21</v>
      </c>
      <c r="L38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59" spans="1:12" x14ac:dyDescent="0.35">
      <c r="A38659" t="s">
        <v>40</v>
      </c>
      <c r="B38659">
        <v>2013</v>
      </c>
      <c r="C38659" t="s">
        <v>26</v>
      </c>
      <c r="D38659" t="s">
        <v>13</v>
      </c>
      <c r="E38659" t="s">
        <v>19</v>
      </c>
      <c r="F38659" t="s">
        <v>20</v>
      </c>
      <c r="G38659">
        <v>1.9</v>
      </c>
      <c r="H38659">
        <v>108225</v>
      </c>
      <c r="I38659">
        <v>59370</v>
      </c>
      <c r="J38659">
        <v>3165</v>
      </c>
      <c r="K38659" t="s">
        <v>21</v>
      </c>
      <c r="L38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60" spans="1:12" x14ac:dyDescent="0.35">
      <c r="A38660" t="s">
        <v>32</v>
      </c>
      <c r="B38660">
        <v>2022</v>
      </c>
      <c r="C38660" t="s">
        <v>26</v>
      </c>
      <c r="D38660" t="s">
        <v>13</v>
      </c>
      <c r="E38660" t="s">
        <v>14</v>
      </c>
      <c r="F38660" t="s">
        <v>20</v>
      </c>
      <c r="G38660">
        <v>4.5</v>
      </c>
      <c r="H38660">
        <v>113201</v>
      </c>
      <c r="I38660">
        <v>58035</v>
      </c>
      <c r="J38660">
        <v>3326</v>
      </c>
      <c r="K38660" t="s">
        <v>21</v>
      </c>
      <c r="L38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61" spans="1:12" x14ac:dyDescent="0.35">
      <c r="A38661" t="s">
        <v>41</v>
      </c>
      <c r="B38661">
        <v>2020</v>
      </c>
      <c r="C38661" t="s">
        <v>26</v>
      </c>
      <c r="D38661" t="s">
        <v>29</v>
      </c>
      <c r="E38661" t="s">
        <v>19</v>
      </c>
      <c r="F38661" t="s">
        <v>15</v>
      </c>
      <c r="G38661">
        <v>3.3</v>
      </c>
      <c r="H38661">
        <v>68036</v>
      </c>
      <c r="I38661">
        <v>113947</v>
      </c>
      <c r="J38661">
        <v>7388</v>
      </c>
      <c r="K38661" t="s">
        <v>16</v>
      </c>
      <c r="L38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662" spans="1:12" x14ac:dyDescent="0.35">
      <c r="A38662" t="s">
        <v>36</v>
      </c>
      <c r="B38662">
        <v>2019</v>
      </c>
      <c r="C38662" t="s">
        <v>30</v>
      </c>
      <c r="D38662" t="s">
        <v>22</v>
      </c>
      <c r="E38662" t="s">
        <v>33</v>
      </c>
      <c r="F38662" t="s">
        <v>20</v>
      </c>
      <c r="G38662">
        <v>4.5999999999999996</v>
      </c>
      <c r="H38662">
        <v>157387</v>
      </c>
      <c r="I38662">
        <v>50326</v>
      </c>
      <c r="J38662">
        <v>6343</v>
      </c>
      <c r="K38662" t="s">
        <v>21</v>
      </c>
      <c r="L38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63" spans="1:12" x14ac:dyDescent="0.35">
      <c r="A38663" t="s">
        <v>17</v>
      </c>
      <c r="B38663">
        <v>2024</v>
      </c>
      <c r="C38663" t="s">
        <v>26</v>
      </c>
      <c r="D38663" t="s">
        <v>22</v>
      </c>
      <c r="E38663" t="s">
        <v>33</v>
      </c>
      <c r="F38663" t="s">
        <v>15</v>
      </c>
      <c r="G38663">
        <v>3</v>
      </c>
      <c r="H38663">
        <v>157088</v>
      </c>
      <c r="I38663">
        <v>55484</v>
      </c>
      <c r="J38663">
        <v>6872</v>
      </c>
      <c r="K38663" t="s">
        <v>21</v>
      </c>
      <c r="L38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64" spans="1:12" x14ac:dyDescent="0.35">
      <c r="A38664" t="s">
        <v>34</v>
      </c>
      <c r="B38664">
        <v>2022</v>
      </c>
      <c r="C38664" t="s">
        <v>12</v>
      </c>
      <c r="D38664" t="s">
        <v>13</v>
      </c>
      <c r="E38664" t="s">
        <v>33</v>
      </c>
      <c r="F38664" t="s">
        <v>15</v>
      </c>
      <c r="G38664">
        <v>2.2999999999999998</v>
      </c>
      <c r="H38664">
        <v>50489</v>
      </c>
      <c r="I38664">
        <v>101927</v>
      </c>
      <c r="J38664">
        <v>8366</v>
      </c>
      <c r="K38664" t="s">
        <v>16</v>
      </c>
      <c r="L38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665" spans="1:12" x14ac:dyDescent="0.35">
      <c r="A38665" t="s">
        <v>23</v>
      </c>
      <c r="B38665">
        <v>2022</v>
      </c>
      <c r="C38665" t="s">
        <v>24</v>
      </c>
      <c r="D38665" t="s">
        <v>22</v>
      </c>
      <c r="E38665" t="s">
        <v>19</v>
      </c>
      <c r="F38665" t="s">
        <v>15</v>
      </c>
      <c r="G38665">
        <v>2.6</v>
      </c>
      <c r="H38665">
        <v>32649</v>
      </c>
      <c r="I38665">
        <v>92209</v>
      </c>
      <c r="J38665">
        <v>4820</v>
      </c>
      <c r="K38665" t="s">
        <v>21</v>
      </c>
      <c r="L38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66" spans="1:12" x14ac:dyDescent="0.35">
      <c r="A38666" t="s">
        <v>40</v>
      </c>
      <c r="B38666">
        <v>2015</v>
      </c>
      <c r="C38666" t="s">
        <v>35</v>
      </c>
      <c r="D38666" t="s">
        <v>13</v>
      </c>
      <c r="E38666" t="s">
        <v>28</v>
      </c>
      <c r="F38666" t="s">
        <v>15</v>
      </c>
      <c r="G38666">
        <v>3</v>
      </c>
      <c r="H38666">
        <v>138804</v>
      </c>
      <c r="I38666">
        <v>69504</v>
      </c>
      <c r="J38666">
        <v>5628</v>
      </c>
      <c r="K38666" t="s">
        <v>21</v>
      </c>
      <c r="L38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67" spans="1:12" x14ac:dyDescent="0.35">
      <c r="A38667" t="s">
        <v>36</v>
      </c>
      <c r="B38667">
        <v>2018</v>
      </c>
      <c r="C38667" t="s">
        <v>24</v>
      </c>
      <c r="D38667" t="s">
        <v>27</v>
      </c>
      <c r="E38667" t="s">
        <v>14</v>
      </c>
      <c r="F38667" t="s">
        <v>20</v>
      </c>
      <c r="G38667">
        <v>3.6</v>
      </c>
      <c r="H38667">
        <v>197808</v>
      </c>
      <c r="I38667">
        <v>103882</v>
      </c>
      <c r="J38667">
        <v>7686</v>
      </c>
      <c r="K38667" t="s">
        <v>16</v>
      </c>
      <c r="L38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668" spans="1:12" x14ac:dyDescent="0.35">
      <c r="A38668" t="s">
        <v>11</v>
      </c>
      <c r="B38668">
        <v>2017</v>
      </c>
      <c r="C38668" t="s">
        <v>30</v>
      </c>
      <c r="D38668" t="s">
        <v>27</v>
      </c>
      <c r="E38668" t="s">
        <v>28</v>
      </c>
      <c r="F38668" t="s">
        <v>20</v>
      </c>
      <c r="G38668">
        <v>4.2</v>
      </c>
      <c r="H38668">
        <v>109730</v>
      </c>
      <c r="I38668">
        <v>53334</v>
      </c>
      <c r="J38668">
        <v>2593</v>
      </c>
      <c r="K38668" t="s">
        <v>21</v>
      </c>
      <c r="L38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69" spans="1:12" x14ac:dyDescent="0.35">
      <c r="A38669" t="s">
        <v>32</v>
      </c>
      <c r="B38669">
        <v>2019</v>
      </c>
      <c r="C38669" t="s">
        <v>26</v>
      </c>
      <c r="D38669" t="s">
        <v>29</v>
      </c>
      <c r="E38669" t="s">
        <v>28</v>
      </c>
      <c r="F38669" t="s">
        <v>15</v>
      </c>
      <c r="G38669">
        <v>2.2999999999999998</v>
      </c>
      <c r="H38669">
        <v>170086</v>
      </c>
      <c r="I38669">
        <v>89536</v>
      </c>
      <c r="J38669">
        <v>6952</v>
      </c>
      <c r="K38669" t="s">
        <v>21</v>
      </c>
      <c r="L38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70" spans="1:12" x14ac:dyDescent="0.35">
      <c r="A38670" t="s">
        <v>37</v>
      </c>
      <c r="B38670">
        <v>2012</v>
      </c>
      <c r="C38670" t="s">
        <v>18</v>
      </c>
      <c r="D38670" t="s">
        <v>22</v>
      </c>
      <c r="E38670" t="s">
        <v>19</v>
      </c>
      <c r="F38670" t="s">
        <v>15</v>
      </c>
      <c r="G38670">
        <v>2.2000000000000002</v>
      </c>
      <c r="H38670">
        <v>96743</v>
      </c>
      <c r="I38670">
        <v>33579</v>
      </c>
      <c r="J38670">
        <v>4025</v>
      </c>
      <c r="K38670" t="s">
        <v>21</v>
      </c>
      <c r="L38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71" spans="1:12" x14ac:dyDescent="0.35">
      <c r="A38671" t="s">
        <v>25</v>
      </c>
      <c r="B38671">
        <v>2015</v>
      </c>
      <c r="C38671" t="s">
        <v>26</v>
      </c>
      <c r="D38671" t="s">
        <v>13</v>
      </c>
      <c r="E38671" t="s">
        <v>33</v>
      </c>
      <c r="F38671" t="s">
        <v>15</v>
      </c>
      <c r="G38671">
        <v>2.2000000000000002</v>
      </c>
      <c r="H38671">
        <v>144618</v>
      </c>
      <c r="I38671">
        <v>103592</v>
      </c>
      <c r="J38671">
        <v>6484</v>
      </c>
      <c r="K38671" t="s">
        <v>21</v>
      </c>
      <c r="L38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672" spans="1:12" x14ac:dyDescent="0.35">
      <c r="A38672" t="s">
        <v>37</v>
      </c>
      <c r="B38672">
        <v>2024</v>
      </c>
      <c r="C38672" t="s">
        <v>26</v>
      </c>
      <c r="D38672" t="s">
        <v>31</v>
      </c>
      <c r="E38672" t="s">
        <v>19</v>
      </c>
      <c r="F38672" t="s">
        <v>15</v>
      </c>
      <c r="G38672">
        <v>4.8</v>
      </c>
      <c r="H38672">
        <v>178096</v>
      </c>
      <c r="I38672">
        <v>46837</v>
      </c>
      <c r="J38672">
        <v>8108</v>
      </c>
      <c r="K38672" t="s">
        <v>16</v>
      </c>
      <c r="L38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73" spans="1:12" x14ac:dyDescent="0.35">
      <c r="A38673" t="s">
        <v>36</v>
      </c>
      <c r="B38673">
        <v>2022</v>
      </c>
      <c r="C38673" t="s">
        <v>24</v>
      </c>
      <c r="D38673" t="s">
        <v>29</v>
      </c>
      <c r="E38673" t="s">
        <v>33</v>
      </c>
      <c r="F38673" t="s">
        <v>20</v>
      </c>
      <c r="G38673">
        <v>2.1</v>
      </c>
      <c r="H38673">
        <v>11529</v>
      </c>
      <c r="I38673">
        <v>110514</v>
      </c>
      <c r="J38673">
        <v>4573</v>
      </c>
      <c r="K38673" t="s">
        <v>21</v>
      </c>
      <c r="L38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674" spans="1:12" x14ac:dyDescent="0.35">
      <c r="A38674" t="s">
        <v>32</v>
      </c>
      <c r="B38674">
        <v>2016</v>
      </c>
      <c r="C38674" t="s">
        <v>12</v>
      </c>
      <c r="D38674" t="s">
        <v>27</v>
      </c>
      <c r="E38674" t="s">
        <v>19</v>
      </c>
      <c r="F38674" t="s">
        <v>20</v>
      </c>
      <c r="G38674">
        <v>2.7</v>
      </c>
      <c r="H38674">
        <v>81208</v>
      </c>
      <c r="I38674">
        <v>100931</v>
      </c>
      <c r="J38674">
        <v>6510</v>
      </c>
      <c r="K38674" t="s">
        <v>21</v>
      </c>
      <c r="L38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675" spans="1:12" x14ac:dyDescent="0.35">
      <c r="A38675" t="s">
        <v>32</v>
      </c>
      <c r="B38675">
        <v>2024</v>
      </c>
      <c r="C38675" t="s">
        <v>18</v>
      </c>
      <c r="D38675" t="s">
        <v>13</v>
      </c>
      <c r="E38675" t="s">
        <v>19</v>
      </c>
      <c r="F38675" t="s">
        <v>15</v>
      </c>
      <c r="G38675">
        <v>3.2</v>
      </c>
      <c r="H38675">
        <v>147918</v>
      </c>
      <c r="I38675">
        <v>111554</v>
      </c>
      <c r="J38675">
        <v>5330</v>
      </c>
      <c r="K38675" t="s">
        <v>21</v>
      </c>
      <c r="L38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676" spans="1:12" x14ac:dyDescent="0.35">
      <c r="A38676" t="s">
        <v>36</v>
      </c>
      <c r="B38676">
        <v>2024</v>
      </c>
      <c r="C38676" t="s">
        <v>30</v>
      </c>
      <c r="D38676" t="s">
        <v>27</v>
      </c>
      <c r="E38676" t="s">
        <v>19</v>
      </c>
      <c r="F38676" t="s">
        <v>20</v>
      </c>
      <c r="G38676">
        <v>3.4</v>
      </c>
      <c r="H38676">
        <v>137278</v>
      </c>
      <c r="I38676">
        <v>97216</v>
      </c>
      <c r="J38676">
        <v>2007</v>
      </c>
      <c r="K38676" t="s">
        <v>21</v>
      </c>
      <c r="L38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77" spans="1:12" x14ac:dyDescent="0.35">
      <c r="A38677" t="s">
        <v>36</v>
      </c>
      <c r="B38677">
        <v>2015</v>
      </c>
      <c r="C38677" t="s">
        <v>30</v>
      </c>
      <c r="D38677" t="s">
        <v>22</v>
      </c>
      <c r="E38677" t="s">
        <v>19</v>
      </c>
      <c r="F38677" t="s">
        <v>20</v>
      </c>
      <c r="G38677">
        <v>4.5</v>
      </c>
      <c r="H38677">
        <v>160165</v>
      </c>
      <c r="I38677">
        <v>66355</v>
      </c>
      <c r="J38677">
        <v>2648</v>
      </c>
      <c r="K38677" t="s">
        <v>21</v>
      </c>
      <c r="L38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78" spans="1:12" x14ac:dyDescent="0.35">
      <c r="A38678" t="s">
        <v>36</v>
      </c>
      <c r="B38678">
        <v>2012</v>
      </c>
      <c r="C38678" t="s">
        <v>30</v>
      </c>
      <c r="D38678" t="s">
        <v>29</v>
      </c>
      <c r="E38678" t="s">
        <v>28</v>
      </c>
      <c r="F38678" t="s">
        <v>20</v>
      </c>
      <c r="G38678">
        <v>1.9</v>
      </c>
      <c r="H38678">
        <v>61756</v>
      </c>
      <c r="I38678">
        <v>68013</v>
      </c>
      <c r="J38678">
        <v>2919</v>
      </c>
      <c r="K38678" t="s">
        <v>21</v>
      </c>
      <c r="L38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79" spans="1:12" x14ac:dyDescent="0.35">
      <c r="A38679" t="s">
        <v>34</v>
      </c>
      <c r="B38679">
        <v>2023</v>
      </c>
      <c r="C38679" t="s">
        <v>30</v>
      </c>
      <c r="D38679" t="s">
        <v>31</v>
      </c>
      <c r="E38679" t="s">
        <v>28</v>
      </c>
      <c r="F38679" t="s">
        <v>15</v>
      </c>
      <c r="G38679">
        <v>1.9</v>
      </c>
      <c r="H38679">
        <v>25793</v>
      </c>
      <c r="I38679">
        <v>50231</v>
      </c>
      <c r="J38679">
        <v>9131</v>
      </c>
      <c r="K38679" t="s">
        <v>16</v>
      </c>
      <c r="L38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80" spans="1:12" x14ac:dyDescent="0.35">
      <c r="A38680" t="s">
        <v>36</v>
      </c>
      <c r="B38680">
        <v>2023</v>
      </c>
      <c r="C38680" t="s">
        <v>30</v>
      </c>
      <c r="D38680" t="s">
        <v>31</v>
      </c>
      <c r="E38680" t="s">
        <v>14</v>
      </c>
      <c r="F38680" t="s">
        <v>15</v>
      </c>
      <c r="G38680">
        <v>2.6</v>
      </c>
      <c r="H38680">
        <v>139809</v>
      </c>
      <c r="I38680">
        <v>81821</v>
      </c>
      <c r="J38680">
        <v>5265</v>
      </c>
      <c r="K38680" t="s">
        <v>21</v>
      </c>
      <c r="L38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81" spans="1:12" x14ac:dyDescent="0.35">
      <c r="A38681" t="s">
        <v>23</v>
      </c>
      <c r="B38681">
        <v>2023</v>
      </c>
      <c r="C38681" t="s">
        <v>26</v>
      </c>
      <c r="D38681" t="s">
        <v>29</v>
      </c>
      <c r="E38681" t="s">
        <v>28</v>
      </c>
      <c r="F38681" t="s">
        <v>15</v>
      </c>
      <c r="G38681">
        <v>2.9</v>
      </c>
      <c r="H38681">
        <v>64971</v>
      </c>
      <c r="I38681">
        <v>45426</v>
      </c>
      <c r="J38681">
        <v>3997</v>
      </c>
      <c r="K38681" t="s">
        <v>21</v>
      </c>
      <c r="L38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82" spans="1:12" x14ac:dyDescent="0.35">
      <c r="A38682" t="s">
        <v>40</v>
      </c>
      <c r="B38682">
        <v>2022</v>
      </c>
      <c r="C38682" t="s">
        <v>30</v>
      </c>
      <c r="D38682" t="s">
        <v>31</v>
      </c>
      <c r="E38682" t="s">
        <v>33</v>
      </c>
      <c r="F38682" t="s">
        <v>20</v>
      </c>
      <c r="G38682">
        <v>2.8</v>
      </c>
      <c r="H38682">
        <v>45393</v>
      </c>
      <c r="I38682">
        <v>34307</v>
      </c>
      <c r="J38682">
        <v>3160</v>
      </c>
      <c r="K38682" t="s">
        <v>21</v>
      </c>
      <c r="L38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83" spans="1:12" x14ac:dyDescent="0.35">
      <c r="A38683" t="s">
        <v>34</v>
      </c>
      <c r="B38683">
        <v>2022</v>
      </c>
      <c r="C38683" t="s">
        <v>26</v>
      </c>
      <c r="D38683" t="s">
        <v>22</v>
      </c>
      <c r="E38683" t="s">
        <v>33</v>
      </c>
      <c r="F38683" t="s">
        <v>15</v>
      </c>
      <c r="G38683">
        <v>2.9</v>
      </c>
      <c r="H38683">
        <v>8555</v>
      </c>
      <c r="I38683">
        <v>79791</v>
      </c>
      <c r="J38683">
        <v>8120</v>
      </c>
      <c r="K38683" t="s">
        <v>16</v>
      </c>
      <c r="L38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84" spans="1:12" x14ac:dyDescent="0.35">
      <c r="A38684" t="s">
        <v>25</v>
      </c>
      <c r="B38684">
        <v>2018</v>
      </c>
      <c r="C38684" t="s">
        <v>26</v>
      </c>
      <c r="D38684" t="s">
        <v>39</v>
      </c>
      <c r="E38684" t="s">
        <v>19</v>
      </c>
      <c r="F38684" t="s">
        <v>15</v>
      </c>
      <c r="G38684">
        <v>4.5</v>
      </c>
      <c r="H38684">
        <v>34388</v>
      </c>
      <c r="I38684">
        <v>39756</v>
      </c>
      <c r="J38684">
        <v>9701</v>
      </c>
      <c r="K38684" t="s">
        <v>16</v>
      </c>
      <c r="L38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85" spans="1:12" x14ac:dyDescent="0.35">
      <c r="A38685" t="s">
        <v>23</v>
      </c>
      <c r="B38685">
        <v>2013</v>
      </c>
      <c r="C38685" t="s">
        <v>12</v>
      </c>
      <c r="D38685" t="s">
        <v>29</v>
      </c>
      <c r="E38685" t="s">
        <v>14</v>
      </c>
      <c r="F38685" t="s">
        <v>20</v>
      </c>
      <c r="G38685">
        <v>4.4000000000000004</v>
      </c>
      <c r="H38685">
        <v>51325</v>
      </c>
      <c r="I38685">
        <v>75815</v>
      </c>
      <c r="J38685">
        <v>9315</v>
      </c>
      <c r="K38685" t="s">
        <v>16</v>
      </c>
      <c r="L38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86" spans="1:12" x14ac:dyDescent="0.35">
      <c r="A38686" t="s">
        <v>25</v>
      </c>
      <c r="B38686">
        <v>2011</v>
      </c>
      <c r="C38686" t="s">
        <v>24</v>
      </c>
      <c r="D38686" t="s">
        <v>22</v>
      </c>
      <c r="E38686" t="s">
        <v>28</v>
      </c>
      <c r="F38686" t="s">
        <v>20</v>
      </c>
      <c r="G38686">
        <v>4.3</v>
      </c>
      <c r="H38686">
        <v>79061</v>
      </c>
      <c r="I38686">
        <v>68479</v>
      </c>
      <c r="J38686">
        <v>4280</v>
      </c>
      <c r="K38686" t="s">
        <v>21</v>
      </c>
      <c r="L38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87" spans="1:12" x14ac:dyDescent="0.35">
      <c r="A38687" t="s">
        <v>38</v>
      </c>
      <c r="B38687">
        <v>2018</v>
      </c>
      <c r="C38687" t="s">
        <v>26</v>
      </c>
      <c r="D38687" t="s">
        <v>31</v>
      </c>
      <c r="E38687" t="s">
        <v>33</v>
      </c>
      <c r="F38687" t="s">
        <v>20</v>
      </c>
      <c r="G38687">
        <v>4.0999999999999996</v>
      </c>
      <c r="H38687">
        <v>145019</v>
      </c>
      <c r="I38687">
        <v>42018</v>
      </c>
      <c r="J38687">
        <v>5384</v>
      </c>
      <c r="K38687" t="s">
        <v>21</v>
      </c>
      <c r="L38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88" spans="1:12" x14ac:dyDescent="0.35">
      <c r="A38688" t="s">
        <v>23</v>
      </c>
      <c r="B38688">
        <v>2012</v>
      </c>
      <c r="C38688" t="s">
        <v>26</v>
      </c>
      <c r="D38688" t="s">
        <v>13</v>
      </c>
      <c r="E38688" t="s">
        <v>14</v>
      </c>
      <c r="F38688" t="s">
        <v>20</v>
      </c>
      <c r="G38688">
        <v>1.6</v>
      </c>
      <c r="H38688">
        <v>126829</v>
      </c>
      <c r="I38688">
        <v>69114</v>
      </c>
      <c r="J38688">
        <v>9544</v>
      </c>
      <c r="K38688" t="s">
        <v>16</v>
      </c>
      <c r="L38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89" spans="1:12" x14ac:dyDescent="0.35">
      <c r="A38689" t="s">
        <v>37</v>
      </c>
      <c r="B38689">
        <v>2015</v>
      </c>
      <c r="C38689" t="s">
        <v>24</v>
      </c>
      <c r="D38689" t="s">
        <v>39</v>
      </c>
      <c r="E38689" t="s">
        <v>14</v>
      </c>
      <c r="F38689" t="s">
        <v>20</v>
      </c>
      <c r="G38689">
        <v>2</v>
      </c>
      <c r="H38689">
        <v>112340</v>
      </c>
      <c r="I38689">
        <v>79030</v>
      </c>
      <c r="J38689">
        <v>983</v>
      </c>
      <c r="K38689" t="s">
        <v>21</v>
      </c>
      <c r="L38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90" spans="1:12" x14ac:dyDescent="0.35">
      <c r="A38690" t="s">
        <v>34</v>
      </c>
      <c r="B38690">
        <v>2014</v>
      </c>
      <c r="C38690" t="s">
        <v>12</v>
      </c>
      <c r="D38690" t="s">
        <v>27</v>
      </c>
      <c r="E38690" t="s">
        <v>28</v>
      </c>
      <c r="F38690" t="s">
        <v>15</v>
      </c>
      <c r="G38690">
        <v>4.0999999999999996</v>
      </c>
      <c r="H38690">
        <v>3682</v>
      </c>
      <c r="I38690">
        <v>43428</v>
      </c>
      <c r="J38690">
        <v>2318</v>
      </c>
      <c r="K38690" t="s">
        <v>21</v>
      </c>
      <c r="L38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91" spans="1:12" x14ac:dyDescent="0.35">
      <c r="A38691" t="s">
        <v>17</v>
      </c>
      <c r="B38691">
        <v>2023</v>
      </c>
      <c r="C38691" t="s">
        <v>26</v>
      </c>
      <c r="D38691" t="s">
        <v>27</v>
      </c>
      <c r="E38691" t="s">
        <v>28</v>
      </c>
      <c r="F38691" t="s">
        <v>20</v>
      </c>
      <c r="G38691">
        <v>3.6</v>
      </c>
      <c r="H38691">
        <v>196197</v>
      </c>
      <c r="I38691">
        <v>89134</v>
      </c>
      <c r="J38691">
        <v>622</v>
      </c>
      <c r="K38691" t="s">
        <v>21</v>
      </c>
      <c r="L38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92" spans="1:12" x14ac:dyDescent="0.35">
      <c r="A38692" t="s">
        <v>37</v>
      </c>
      <c r="B38692">
        <v>2022</v>
      </c>
      <c r="C38692" t="s">
        <v>35</v>
      </c>
      <c r="D38692" t="s">
        <v>27</v>
      </c>
      <c r="E38692" t="s">
        <v>19</v>
      </c>
      <c r="F38692" t="s">
        <v>15</v>
      </c>
      <c r="G38692">
        <v>3.9</v>
      </c>
      <c r="H38692">
        <v>104792</v>
      </c>
      <c r="I38692">
        <v>34872</v>
      </c>
      <c r="J38692">
        <v>6774</v>
      </c>
      <c r="K38692" t="s">
        <v>21</v>
      </c>
      <c r="L38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93" spans="1:12" x14ac:dyDescent="0.35">
      <c r="A38693" t="s">
        <v>34</v>
      </c>
      <c r="B38693">
        <v>2024</v>
      </c>
      <c r="C38693" t="s">
        <v>30</v>
      </c>
      <c r="D38693" t="s">
        <v>31</v>
      </c>
      <c r="E38693" t="s">
        <v>14</v>
      </c>
      <c r="F38693" t="s">
        <v>20</v>
      </c>
      <c r="G38693">
        <v>4</v>
      </c>
      <c r="H38693">
        <v>189923</v>
      </c>
      <c r="I38693">
        <v>119881</v>
      </c>
      <c r="J38693">
        <v>8323</v>
      </c>
      <c r="K38693" t="s">
        <v>16</v>
      </c>
      <c r="L38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694" spans="1:12" x14ac:dyDescent="0.35">
      <c r="A38694" t="s">
        <v>36</v>
      </c>
      <c r="B38694">
        <v>2011</v>
      </c>
      <c r="C38694" t="s">
        <v>30</v>
      </c>
      <c r="D38694" t="s">
        <v>29</v>
      </c>
      <c r="E38694" t="s">
        <v>14</v>
      </c>
      <c r="F38694" t="s">
        <v>15</v>
      </c>
      <c r="G38694">
        <v>4.7</v>
      </c>
      <c r="H38694">
        <v>173836</v>
      </c>
      <c r="I38694">
        <v>101776</v>
      </c>
      <c r="J38694">
        <v>8659</v>
      </c>
      <c r="K38694" t="s">
        <v>16</v>
      </c>
      <c r="L38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695" spans="1:12" x14ac:dyDescent="0.35">
      <c r="A38695" t="s">
        <v>40</v>
      </c>
      <c r="B38695">
        <v>2010</v>
      </c>
      <c r="C38695" t="s">
        <v>18</v>
      </c>
      <c r="D38695" t="s">
        <v>27</v>
      </c>
      <c r="E38695" t="s">
        <v>33</v>
      </c>
      <c r="F38695" t="s">
        <v>20</v>
      </c>
      <c r="G38695">
        <v>3.7</v>
      </c>
      <c r="H38695">
        <v>17618</v>
      </c>
      <c r="I38695">
        <v>78263</v>
      </c>
      <c r="J38695">
        <v>6162</v>
      </c>
      <c r="K38695" t="s">
        <v>21</v>
      </c>
      <c r="L38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96" spans="1:12" x14ac:dyDescent="0.35">
      <c r="A38696" t="s">
        <v>41</v>
      </c>
      <c r="B38696">
        <v>2018</v>
      </c>
      <c r="C38696" t="s">
        <v>30</v>
      </c>
      <c r="D38696" t="s">
        <v>13</v>
      </c>
      <c r="E38696" t="s">
        <v>28</v>
      </c>
      <c r="F38696" t="s">
        <v>20</v>
      </c>
      <c r="G38696">
        <v>2.5</v>
      </c>
      <c r="H38696">
        <v>20366</v>
      </c>
      <c r="I38696">
        <v>52812</v>
      </c>
      <c r="J38696">
        <v>3269</v>
      </c>
      <c r="K38696" t="s">
        <v>21</v>
      </c>
      <c r="L38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97" spans="1:12" x14ac:dyDescent="0.35">
      <c r="A38697" t="s">
        <v>17</v>
      </c>
      <c r="B38697">
        <v>2012</v>
      </c>
      <c r="C38697" t="s">
        <v>12</v>
      </c>
      <c r="D38697" t="s">
        <v>29</v>
      </c>
      <c r="E38697" t="s">
        <v>33</v>
      </c>
      <c r="F38697" t="s">
        <v>15</v>
      </c>
      <c r="G38697">
        <v>1.8</v>
      </c>
      <c r="H38697">
        <v>187977</v>
      </c>
      <c r="I38697">
        <v>64275</v>
      </c>
      <c r="J38697">
        <v>2401</v>
      </c>
      <c r="K38697" t="s">
        <v>21</v>
      </c>
      <c r="L38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98" spans="1:12" x14ac:dyDescent="0.35">
      <c r="A38698" t="s">
        <v>40</v>
      </c>
      <c r="B38698">
        <v>2016</v>
      </c>
      <c r="C38698" t="s">
        <v>30</v>
      </c>
      <c r="D38698" t="s">
        <v>27</v>
      </c>
      <c r="E38698" t="s">
        <v>33</v>
      </c>
      <c r="F38698" t="s">
        <v>15</v>
      </c>
      <c r="G38698">
        <v>3</v>
      </c>
      <c r="H38698">
        <v>1606</v>
      </c>
      <c r="I38698">
        <v>108232</v>
      </c>
      <c r="J38698">
        <v>4604</v>
      </c>
      <c r="K38698" t="s">
        <v>21</v>
      </c>
      <c r="L38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699" spans="1:12" x14ac:dyDescent="0.35">
      <c r="A38699" t="s">
        <v>40</v>
      </c>
      <c r="B38699">
        <v>2018</v>
      </c>
      <c r="C38699" t="s">
        <v>35</v>
      </c>
      <c r="D38699" t="s">
        <v>27</v>
      </c>
      <c r="E38699" t="s">
        <v>33</v>
      </c>
      <c r="F38699" t="s">
        <v>15</v>
      </c>
      <c r="G38699">
        <v>4</v>
      </c>
      <c r="H38699">
        <v>103274</v>
      </c>
      <c r="I38699">
        <v>80706</v>
      </c>
      <c r="J38699">
        <v>4659</v>
      </c>
      <c r="K38699" t="s">
        <v>21</v>
      </c>
      <c r="L38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00" spans="1:12" x14ac:dyDescent="0.35">
      <c r="A38700" t="s">
        <v>38</v>
      </c>
      <c r="B38700">
        <v>2018</v>
      </c>
      <c r="C38700" t="s">
        <v>12</v>
      </c>
      <c r="D38700" t="s">
        <v>22</v>
      </c>
      <c r="E38700" t="s">
        <v>33</v>
      </c>
      <c r="F38700" t="s">
        <v>20</v>
      </c>
      <c r="G38700">
        <v>2.5</v>
      </c>
      <c r="H38700">
        <v>114263</v>
      </c>
      <c r="I38700">
        <v>52920</v>
      </c>
      <c r="J38700">
        <v>8737</v>
      </c>
      <c r="K38700" t="s">
        <v>16</v>
      </c>
      <c r="L38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01" spans="1:12" x14ac:dyDescent="0.35">
      <c r="A38701" t="s">
        <v>41</v>
      </c>
      <c r="B38701">
        <v>2021</v>
      </c>
      <c r="C38701" t="s">
        <v>30</v>
      </c>
      <c r="D38701" t="s">
        <v>22</v>
      </c>
      <c r="E38701" t="s">
        <v>14</v>
      </c>
      <c r="F38701" t="s">
        <v>20</v>
      </c>
      <c r="G38701">
        <v>1.9</v>
      </c>
      <c r="H38701">
        <v>40953</v>
      </c>
      <c r="I38701">
        <v>46654</v>
      </c>
      <c r="J38701">
        <v>3833</v>
      </c>
      <c r="K38701" t="s">
        <v>21</v>
      </c>
      <c r="L38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02" spans="1:12" x14ac:dyDescent="0.35">
      <c r="A38702" t="s">
        <v>38</v>
      </c>
      <c r="B38702">
        <v>2019</v>
      </c>
      <c r="C38702" t="s">
        <v>26</v>
      </c>
      <c r="D38702" t="s">
        <v>31</v>
      </c>
      <c r="E38702" t="s">
        <v>19</v>
      </c>
      <c r="F38702" t="s">
        <v>20</v>
      </c>
      <c r="G38702">
        <v>5</v>
      </c>
      <c r="H38702">
        <v>160268</v>
      </c>
      <c r="I38702">
        <v>97704</v>
      </c>
      <c r="J38702">
        <v>4557</v>
      </c>
      <c r="K38702" t="s">
        <v>21</v>
      </c>
      <c r="L38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03" spans="1:12" x14ac:dyDescent="0.35">
      <c r="A38703" t="s">
        <v>40</v>
      </c>
      <c r="B38703">
        <v>2015</v>
      </c>
      <c r="C38703" t="s">
        <v>35</v>
      </c>
      <c r="D38703" t="s">
        <v>31</v>
      </c>
      <c r="E38703" t="s">
        <v>19</v>
      </c>
      <c r="F38703" t="s">
        <v>15</v>
      </c>
      <c r="G38703">
        <v>3</v>
      </c>
      <c r="H38703">
        <v>8680</v>
      </c>
      <c r="I38703">
        <v>41334</v>
      </c>
      <c r="J38703">
        <v>2005</v>
      </c>
      <c r="K38703" t="s">
        <v>21</v>
      </c>
      <c r="L38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04" spans="1:12" x14ac:dyDescent="0.35">
      <c r="A38704" t="s">
        <v>34</v>
      </c>
      <c r="B38704">
        <v>2017</v>
      </c>
      <c r="C38704" t="s">
        <v>12</v>
      </c>
      <c r="D38704" t="s">
        <v>29</v>
      </c>
      <c r="E38704" t="s">
        <v>33</v>
      </c>
      <c r="F38704" t="s">
        <v>20</v>
      </c>
      <c r="G38704">
        <v>2.2999999999999998</v>
      </c>
      <c r="H38704">
        <v>36847</v>
      </c>
      <c r="I38704">
        <v>35387</v>
      </c>
      <c r="J38704">
        <v>7626</v>
      </c>
      <c r="K38704" t="s">
        <v>16</v>
      </c>
      <c r="L38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05" spans="1:12" x14ac:dyDescent="0.35">
      <c r="A38705" t="s">
        <v>32</v>
      </c>
      <c r="B38705">
        <v>2018</v>
      </c>
      <c r="C38705" t="s">
        <v>18</v>
      </c>
      <c r="D38705" t="s">
        <v>39</v>
      </c>
      <c r="E38705" t="s">
        <v>28</v>
      </c>
      <c r="F38705" t="s">
        <v>20</v>
      </c>
      <c r="G38705">
        <v>2.1</v>
      </c>
      <c r="H38705">
        <v>105790</v>
      </c>
      <c r="I38705">
        <v>54780</v>
      </c>
      <c r="J38705">
        <v>464</v>
      </c>
      <c r="K38705" t="s">
        <v>21</v>
      </c>
      <c r="L38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06" spans="1:12" x14ac:dyDescent="0.35">
      <c r="A38706" t="s">
        <v>25</v>
      </c>
      <c r="B38706">
        <v>2012</v>
      </c>
      <c r="C38706" t="s">
        <v>12</v>
      </c>
      <c r="D38706" t="s">
        <v>27</v>
      </c>
      <c r="E38706" t="s">
        <v>19</v>
      </c>
      <c r="F38706" t="s">
        <v>20</v>
      </c>
      <c r="G38706">
        <v>4.5</v>
      </c>
      <c r="H38706">
        <v>57222</v>
      </c>
      <c r="I38706">
        <v>104917</v>
      </c>
      <c r="J38706">
        <v>1051</v>
      </c>
      <c r="K38706" t="s">
        <v>21</v>
      </c>
      <c r="L38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707" spans="1:12" x14ac:dyDescent="0.35">
      <c r="A38707" t="s">
        <v>32</v>
      </c>
      <c r="B38707">
        <v>2015</v>
      </c>
      <c r="C38707" t="s">
        <v>35</v>
      </c>
      <c r="D38707" t="s">
        <v>27</v>
      </c>
      <c r="E38707" t="s">
        <v>14</v>
      </c>
      <c r="F38707" t="s">
        <v>15</v>
      </c>
      <c r="G38707">
        <v>4.4000000000000004</v>
      </c>
      <c r="H38707">
        <v>2373</v>
      </c>
      <c r="I38707">
        <v>65116</v>
      </c>
      <c r="J38707">
        <v>6644</v>
      </c>
      <c r="K38707" t="s">
        <v>21</v>
      </c>
      <c r="L38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08" spans="1:12" x14ac:dyDescent="0.35">
      <c r="A38708" t="s">
        <v>23</v>
      </c>
      <c r="B38708">
        <v>2014</v>
      </c>
      <c r="C38708" t="s">
        <v>12</v>
      </c>
      <c r="D38708" t="s">
        <v>39</v>
      </c>
      <c r="E38708" t="s">
        <v>19</v>
      </c>
      <c r="F38708" t="s">
        <v>15</v>
      </c>
      <c r="G38708">
        <v>3.6</v>
      </c>
      <c r="H38708">
        <v>160463</v>
      </c>
      <c r="I38708">
        <v>110042</v>
      </c>
      <c r="J38708">
        <v>7655</v>
      </c>
      <c r="K38708" t="s">
        <v>16</v>
      </c>
      <c r="L38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709" spans="1:12" x14ac:dyDescent="0.35">
      <c r="A38709" t="s">
        <v>37</v>
      </c>
      <c r="B38709">
        <v>2016</v>
      </c>
      <c r="C38709" t="s">
        <v>35</v>
      </c>
      <c r="D38709" t="s">
        <v>22</v>
      </c>
      <c r="E38709" t="s">
        <v>33</v>
      </c>
      <c r="F38709" t="s">
        <v>20</v>
      </c>
      <c r="G38709">
        <v>3.4</v>
      </c>
      <c r="H38709">
        <v>165836</v>
      </c>
      <c r="I38709">
        <v>51942</v>
      </c>
      <c r="J38709">
        <v>8860</v>
      </c>
      <c r="K38709" t="s">
        <v>16</v>
      </c>
      <c r="L38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10" spans="1:12" x14ac:dyDescent="0.35">
      <c r="A38710" t="s">
        <v>23</v>
      </c>
      <c r="B38710">
        <v>2016</v>
      </c>
      <c r="C38710" t="s">
        <v>18</v>
      </c>
      <c r="D38710" t="s">
        <v>39</v>
      </c>
      <c r="E38710" t="s">
        <v>19</v>
      </c>
      <c r="F38710" t="s">
        <v>15</v>
      </c>
      <c r="G38710">
        <v>4.8</v>
      </c>
      <c r="H38710">
        <v>74521</v>
      </c>
      <c r="I38710">
        <v>90896</v>
      </c>
      <c r="J38710">
        <v>8631</v>
      </c>
      <c r="K38710" t="s">
        <v>16</v>
      </c>
      <c r="L38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11" spans="1:12" x14ac:dyDescent="0.35">
      <c r="A38711" t="s">
        <v>17</v>
      </c>
      <c r="B38711">
        <v>2018</v>
      </c>
      <c r="C38711" t="s">
        <v>26</v>
      </c>
      <c r="D38711" t="s">
        <v>29</v>
      </c>
      <c r="E38711" t="s">
        <v>14</v>
      </c>
      <c r="F38711" t="s">
        <v>20</v>
      </c>
      <c r="G38711">
        <v>2.2999999999999998</v>
      </c>
      <c r="H38711">
        <v>176686</v>
      </c>
      <c r="I38711">
        <v>93547</v>
      </c>
      <c r="J38711">
        <v>5033</v>
      </c>
      <c r="K38711" t="s">
        <v>21</v>
      </c>
      <c r="L38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12" spans="1:12" x14ac:dyDescent="0.35">
      <c r="A38712" t="s">
        <v>34</v>
      </c>
      <c r="B38712">
        <v>2010</v>
      </c>
      <c r="C38712" t="s">
        <v>24</v>
      </c>
      <c r="D38712" t="s">
        <v>31</v>
      </c>
      <c r="E38712" t="s">
        <v>33</v>
      </c>
      <c r="F38712" t="s">
        <v>20</v>
      </c>
      <c r="G38712">
        <v>3</v>
      </c>
      <c r="H38712">
        <v>180880</v>
      </c>
      <c r="I38712">
        <v>54039</v>
      </c>
      <c r="J38712">
        <v>5493</v>
      </c>
      <c r="K38712" t="s">
        <v>21</v>
      </c>
      <c r="L38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13" spans="1:12" x14ac:dyDescent="0.35">
      <c r="A38713" t="s">
        <v>36</v>
      </c>
      <c r="B38713">
        <v>2015</v>
      </c>
      <c r="C38713" t="s">
        <v>30</v>
      </c>
      <c r="D38713" t="s">
        <v>39</v>
      </c>
      <c r="E38713" t="s">
        <v>28</v>
      </c>
      <c r="F38713" t="s">
        <v>15</v>
      </c>
      <c r="G38713">
        <v>1.6</v>
      </c>
      <c r="H38713">
        <v>174797</v>
      </c>
      <c r="I38713">
        <v>30039</v>
      </c>
      <c r="J38713">
        <v>5752</v>
      </c>
      <c r="K38713" t="s">
        <v>21</v>
      </c>
      <c r="L38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14" spans="1:12" x14ac:dyDescent="0.35">
      <c r="A38714" t="s">
        <v>38</v>
      </c>
      <c r="B38714">
        <v>2014</v>
      </c>
      <c r="C38714" t="s">
        <v>30</v>
      </c>
      <c r="D38714" t="s">
        <v>13</v>
      </c>
      <c r="E38714" t="s">
        <v>19</v>
      </c>
      <c r="F38714" t="s">
        <v>20</v>
      </c>
      <c r="G38714">
        <v>3</v>
      </c>
      <c r="H38714">
        <v>143286</v>
      </c>
      <c r="I38714">
        <v>95901</v>
      </c>
      <c r="J38714">
        <v>5708</v>
      </c>
      <c r="K38714" t="s">
        <v>21</v>
      </c>
      <c r="L38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15" spans="1:12" x14ac:dyDescent="0.35">
      <c r="A38715" t="s">
        <v>11</v>
      </c>
      <c r="B38715">
        <v>2013</v>
      </c>
      <c r="C38715" t="s">
        <v>18</v>
      </c>
      <c r="D38715" t="s">
        <v>22</v>
      </c>
      <c r="E38715" t="s">
        <v>19</v>
      </c>
      <c r="F38715" t="s">
        <v>15</v>
      </c>
      <c r="G38715">
        <v>2.8</v>
      </c>
      <c r="H38715">
        <v>68885</v>
      </c>
      <c r="I38715">
        <v>62076</v>
      </c>
      <c r="J38715">
        <v>9149</v>
      </c>
      <c r="K38715" t="s">
        <v>16</v>
      </c>
      <c r="L38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16" spans="1:12" x14ac:dyDescent="0.35">
      <c r="A38716" t="s">
        <v>11</v>
      </c>
      <c r="B38716">
        <v>2019</v>
      </c>
      <c r="C38716" t="s">
        <v>24</v>
      </c>
      <c r="D38716" t="s">
        <v>39</v>
      </c>
      <c r="E38716" t="s">
        <v>14</v>
      </c>
      <c r="F38716" t="s">
        <v>20</v>
      </c>
      <c r="G38716">
        <v>4.8</v>
      </c>
      <c r="H38716">
        <v>70182</v>
      </c>
      <c r="I38716">
        <v>56726</v>
      </c>
      <c r="J38716">
        <v>300</v>
      </c>
      <c r="K38716" t="s">
        <v>21</v>
      </c>
      <c r="L38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17" spans="1:12" x14ac:dyDescent="0.35">
      <c r="A38717" t="s">
        <v>36</v>
      </c>
      <c r="B38717">
        <v>2021</v>
      </c>
      <c r="C38717" t="s">
        <v>24</v>
      </c>
      <c r="D38717" t="s">
        <v>29</v>
      </c>
      <c r="E38717" t="s">
        <v>33</v>
      </c>
      <c r="F38717" t="s">
        <v>20</v>
      </c>
      <c r="G38717">
        <v>2.8</v>
      </c>
      <c r="H38717">
        <v>128505</v>
      </c>
      <c r="I38717">
        <v>116752</v>
      </c>
      <c r="J38717">
        <v>6409</v>
      </c>
      <c r="K38717" t="s">
        <v>21</v>
      </c>
      <c r="L38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718" spans="1:12" x14ac:dyDescent="0.35">
      <c r="A38718" t="s">
        <v>34</v>
      </c>
      <c r="B38718">
        <v>2020</v>
      </c>
      <c r="C38718" t="s">
        <v>24</v>
      </c>
      <c r="D38718" t="s">
        <v>22</v>
      </c>
      <c r="E38718" t="s">
        <v>14</v>
      </c>
      <c r="F38718" t="s">
        <v>15</v>
      </c>
      <c r="G38718">
        <v>4.4000000000000004</v>
      </c>
      <c r="H38718">
        <v>146808</v>
      </c>
      <c r="I38718">
        <v>73696</v>
      </c>
      <c r="J38718">
        <v>945</v>
      </c>
      <c r="K38718" t="s">
        <v>21</v>
      </c>
      <c r="L38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19" spans="1:12" x14ac:dyDescent="0.35">
      <c r="A38719" t="s">
        <v>23</v>
      </c>
      <c r="B38719">
        <v>2023</v>
      </c>
      <c r="C38719" t="s">
        <v>12</v>
      </c>
      <c r="D38719" t="s">
        <v>27</v>
      </c>
      <c r="E38719" t="s">
        <v>19</v>
      </c>
      <c r="F38719" t="s">
        <v>20</v>
      </c>
      <c r="G38719">
        <v>4.2</v>
      </c>
      <c r="H38719">
        <v>114792</v>
      </c>
      <c r="I38719">
        <v>68698</v>
      </c>
      <c r="J38719">
        <v>1781</v>
      </c>
      <c r="K38719" t="s">
        <v>21</v>
      </c>
      <c r="L38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20" spans="1:12" x14ac:dyDescent="0.35">
      <c r="A38720" t="s">
        <v>23</v>
      </c>
      <c r="B38720">
        <v>2010</v>
      </c>
      <c r="C38720" t="s">
        <v>26</v>
      </c>
      <c r="D38720" t="s">
        <v>39</v>
      </c>
      <c r="E38720" t="s">
        <v>19</v>
      </c>
      <c r="F38720" t="s">
        <v>20</v>
      </c>
      <c r="G38720">
        <v>2</v>
      </c>
      <c r="H38720">
        <v>40305</v>
      </c>
      <c r="I38720">
        <v>87332</v>
      </c>
      <c r="J38720">
        <v>6450</v>
      </c>
      <c r="K38720" t="s">
        <v>21</v>
      </c>
      <c r="L38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21" spans="1:12" x14ac:dyDescent="0.35">
      <c r="A38721" t="s">
        <v>38</v>
      </c>
      <c r="B38721">
        <v>2013</v>
      </c>
      <c r="C38721" t="s">
        <v>24</v>
      </c>
      <c r="D38721" t="s">
        <v>13</v>
      </c>
      <c r="E38721" t="s">
        <v>28</v>
      </c>
      <c r="F38721" t="s">
        <v>15</v>
      </c>
      <c r="G38721">
        <v>4.9000000000000004</v>
      </c>
      <c r="H38721">
        <v>144994</v>
      </c>
      <c r="I38721">
        <v>59657</v>
      </c>
      <c r="J38721">
        <v>8991</v>
      </c>
      <c r="K38721" t="s">
        <v>16</v>
      </c>
      <c r="L38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22" spans="1:12" x14ac:dyDescent="0.35">
      <c r="A38722" t="s">
        <v>25</v>
      </c>
      <c r="B38722">
        <v>2019</v>
      </c>
      <c r="C38722" t="s">
        <v>35</v>
      </c>
      <c r="D38722" t="s">
        <v>27</v>
      </c>
      <c r="E38722" t="s">
        <v>33</v>
      </c>
      <c r="F38722" t="s">
        <v>15</v>
      </c>
      <c r="G38722">
        <v>3.7</v>
      </c>
      <c r="H38722">
        <v>82786</v>
      </c>
      <c r="I38722">
        <v>96398</v>
      </c>
      <c r="J38722">
        <v>1202</v>
      </c>
      <c r="K38722" t="s">
        <v>21</v>
      </c>
      <c r="L38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23" spans="1:12" x14ac:dyDescent="0.35">
      <c r="A38723" t="s">
        <v>40</v>
      </c>
      <c r="B38723">
        <v>2020</v>
      </c>
      <c r="C38723" t="s">
        <v>12</v>
      </c>
      <c r="D38723" t="s">
        <v>31</v>
      </c>
      <c r="E38723" t="s">
        <v>28</v>
      </c>
      <c r="F38723" t="s">
        <v>15</v>
      </c>
      <c r="G38723">
        <v>3.6</v>
      </c>
      <c r="H38723">
        <v>74524</v>
      </c>
      <c r="I38723">
        <v>56813</v>
      </c>
      <c r="J38723">
        <v>6381</v>
      </c>
      <c r="K38723" t="s">
        <v>21</v>
      </c>
      <c r="L38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24" spans="1:12" x14ac:dyDescent="0.35">
      <c r="A38724" t="s">
        <v>11</v>
      </c>
      <c r="B38724">
        <v>2016</v>
      </c>
      <c r="C38724" t="s">
        <v>18</v>
      </c>
      <c r="D38724" t="s">
        <v>29</v>
      </c>
      <c r="E38724" t="s">
        <v>19</v>
      </c>
      <c r="F38724" t="s">
        <v>20</v>
      </c>
      <c r="G38724">
        <v>1.5</v>
      </c>
      <c r="H38724">
        <v>141787</v>
      </c>
      <c r="I38724">
        <v>96634</v>
      </c>
      <c r="J38724">
        <v>7536</v>
      </c>
      <c r="K38724" t="s">
        <v>16</v>
      </c>
      <c r="L38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25" spans="1:12" x14ac:dyDescent="0.35">
      <c r="A38725" t="s">
        <v>38</v>
      </c>
      <c r="B38725">
        <v>2013</v>
      </c>
      <c r="C38725" t="s">
        <v>26</v>
      </c>
      <c r="D38725" t="s">
        <v>39</v>
      </c>
      <c r="E38725" t="s">
        <v>14</v>
      </c>
      <c r="F38725" t="s">
        <v>15</v>
      </c>
      <c r="G38725">
        <v>3.9</v>
      </c>
      <c r="H38725">
        <v>105107</v>
      </c>
      <c r="I38725">
        <v>90985</v>
      </c>
      <c r="J38725">
        <v>5012</v>
      </c>
      <c r="K38725" t="s">
        <v>21</v>
      </c>
      <c r="L38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26" spans="1:12" x14ac:dyDescent="0.35">
      <c r="A38726" t="s">
        <v>17</v>
      </c>
      <c r="B38726">
        <v>2010</v>
      </c>
      <c r="C38726" t="s">
        <v>26</v>
      </c>
      <c r="D38726" t="s">
        <v>29</v>
      </c>
      <c r="E38726" t="s">
        <v>33</v>
      </c>
      <c r="F38726" t="s">
        <v>20</v>
      </c>
      <c r="G38726">
        <v>1.7</v>
      </c>
      <c r="H38726">
        <v>50500</v>
      </c>
      <c r="I38726">
        <v>60924</v>
      </c>
      <c r="J38726">
        <v>904</v>
      </c>
      <c r="K38726" t="s">
        <v>21</v>
      </c>
      <c r="L38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27" spans="1:12" x14ac:dyDescent="0.35">
      <c r="A38727" t="s">
        <v>38</v>
      </c>
      <c r="B38727">
        <v>2019</v>
      </c>
      <c r="C38727" t="s">
        <v>35</v>
      </c>
      <c r="D38727" t="s">
        <v>13</v>
      </c>
      <c r="E38727" t="s">
        <v>28</v>
      </c>
      <c r="F38727" t="s">
        <v>15</v>
      </c>
      <c r="G38727">
        <v>2.1</v>
      </c>
      <c r="H38727">
        <v>156857</v>
      </c>
      <c r="I38727">
        <v>85465</v>
      </c>
      <c r="J38727">
        <v>8463</v>
      </c>
      <c r="K38727" t="s">
        <v>16</v>
      </c>
      <c r="L38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28" spans="1:12" x14ac:dyDescent="0.35">
      <c r="A38728" t="s">
        <v>36</v>
      </c>
      <c r="B38728">
        <v>2010</v>
      </c>
      <c r="C38728" t="s">
        <v>30</v>
      </c>
      <c r="D38728" t="s">
        <v>31</v>
      </c>
      <c r="E38728" t="s">
        <v>33</v>
      </c>
      <c r="F38728" t="s">
        <v>15</v>
      </c>
      <c r="G38728">
        <v>1.8</v>
      </c>
      <c r="H38728">
        <v>106779</v>
      </c>
      <c r="I38728">
        <v>77821</v>
      </c>
      <c r="J38728">
        <v>4742</v>
      </c>
      <c r="K38728" t="s">
        <v>21</v>
      </c>
      <c r="L38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29" spans="1:12" x14ac:dyDescent="0.35">
      <c r="A38729" t="s">
        <v>36</v>
      </c>
      <c r="B38729">
        <v>2010</v>
      </c>
      <c r="C38729" t="s">
        <v>30</v>
      </c>
      <c r="D38729" t="s">
        <v>39</v>
      </c>
      <c r="E38729" t="s">
        <v>33</v>
      </c>
      <c r="F38729" t="s">
        <v>20</v>
      </c>
      <c r="G38729">
        <v>2.8</v>
      </c>
      <c r="H38729">
        <v>60318</v>
      </c>
      <c r="I38729">
        <v>51013</v>
      </c>
      <c r="J38729">
        <v>5187</v>
      </c>
      <c r="K38729" t="s">
        <v>21</v>
      </c>
      <c r="L38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30" spans="1:12" x14ac:dyDescent="0.35">
      <c r="A38730" t="s">
        <v>17</v>
      </c>
      <c r="B38730">
        <v>2020</v>
      </c>
      <c r="C38730" t="s">
        <v>26</v>
      </c>
      <c r="D38730" t="s">
        <v>22</v>
      </c>
      <c r="E38730" t="s">
        <v>14</v>
      </c>
      <c r="F38730" t="s">
        <v>20</v>
      </c>
      <c r="G38730">
        <v>4.3</v>
      </c>
      <c r="H38730">
        <v>8283</v>
      </c>
      <c r="I38730">
        <v>44084</v>
      </c>
      <c r="J38730">
        <v>4617</v>
      </c>
      <c r="K38730" t="s">
        <v>21</v>
      </c>
      <c r="L38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31" spans="1:12" x14ac:dyDescent="0.35">
      <c r="A38731" t="s">
        <v>25</v>
      </c>
      <c r="B38731">
        <v>2019</v>
      </c>
      <c r="C38731" t="s">
        <v>35</v>
      </c>
      <c r="D38731" t="s">
        <v>31</v>
      </c>
      <c r="E38731" t="s">
        <v>19</v>
      </c>
      <c r="F38731" t="s">
        <v>20</v>
      </c>
      <c r="G38731">
        <v>4</v>
      </c>
      <c r="H38731">
        <v>88602</v>
      </c>
      <c r="I38731">
        <v>111265</v>
      </c>
      <c r="J38731">
        <v>1456</v>
      </c>
      <c r="K38731" t="s">
        <v>21</v>
      </c>
      <c r="L38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732" spans="1:12" x14ac:dyDescent="0.35">
      <c r="A38732" t="s">
        <v>36</v>
      </c>
      <c r="B38732">
        <v>2014</v>
      </c>
      <c r="C38732" t="s">
        <v>26</v>
      </c>
      <c r="D38732" t="s">
        <v>27</v>
      </c>
      <c r="E38732" t="s">
        <v>19</v>
      </c>
      <c r="F38732" t="s">
        <v>15</v>
      </c>
      <c r="G38732">
        <v>1.9</v>
      </c>
      <c r="H38732">
        <v>74905</v>
      </c>
      <c r="I38732">
        <v>37610</v>
      </c>
      <c r="J38732">
        <v>7620</v>
      </c>
      <c r="K38732" t="s">
        <v>16</v>
      </c>
      <c r="L38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33" spans="1:12" x14ac:dyDescent="0.35">
      <c r="A38733" t="s">
        <v>25</v>
      </c>
      <c r="B38733">
        <v>2016</v>
      </c>
      <c r="C38733" t="s">
        <v>18</v>
      </c>
      <c r="D38733" t="s">
        <v>13</v>
      </c>
      <c r="E38733" t="s">
        <v>19</v>
      </c>
      <c r="F38733" t="s">
        <v>15</v>
      </c>
      <c r="G38733">
        <v>4.3</v>
      </c>
      <c r="H38733">
        <v>189861</v>
      </c>
      <c r="I38733">
        <v>73050</v>
      </c>
      <c r="J38733">
        <v>5420</v>
      </c>
      <c r="K38733" t="s">
        <v>21</v>
      </c>
      <c r="L38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34" spans="1:12" x14ac:dyDescent="0.35">
      <c r="A38734" t="s">
        <v>41</v>
      </c>
      <c r="B38734">
        <v>2018</v>
      </c>
      <c r="C38734" t="s">
        <v>18</v>
      </c>
      <c r="D38734" t="s">
        <v>13</v>
      </c>
      <c r="E38734" t="s">
        <v>33</v>
      </c>
      <c r="F38734" t="s">
        <v>20</v>
      </c>
      <c r="G38734">
        <v>3.1</v>
      </c>
      <c r="H38734">
        <v>60286</v>
      </c>
      <c r="I38734">
        <v>55700</v>
      </c>
      <c r="J38734">
        <v>5168</v>
      </c>
      <c r="K38734" t="s">
        <v>21</v>
      </c>
      <c r="L38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35" spans="1:12" x14ac:dyDescent="0.35">
      <c r="A38735" t="s">
        <v>17</v>
      </c>
      <c r="B38735">
        <v>2017</v>
      </c>
      <c r="C38735" t="s">
        <v>35</v>
      </c>
      <c r="D38735" t="s">
        <v>22</v>
      </c>
      <c r="E38735" t="s">
        <v>33</v>
      </c>
      <c r="F38735" t="s">
        <v>20</v>
      </c>
      <c r="G38735">
        <v>1.6</v>
      </c>
      <c r="H38735">
        <v>104428</v>
      </c>
      <c r="I38735">
        <v>108633</v>
      </c>
      <c r="J38735">
        <v>9961</v>
      </c>
      <c r="K38735" t="s">
        <v>16</v>
      </c>
      <c r="L38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736" spans="1:12" x14ac:dyDescent="0.35">
      <c r="A38736" t="s">
        <v>41</v>
      </c>
      <c r="B38736">
        <v>2011</v>
      </c>
      <c r="C38736" t="s">
        <v>18</v>
      </c>
      <c r="D38736" t="s">
        <v>27</v>
      </c>
      <c r="E38736" t="s">
        <v>28</v>
      </c>
      <c r="F38736" t="s">
        <v>20</v>
      </c>
      <c r="G38736">
        <v>2.2999999999999998</v>
      </c>
      <c r="H38736">
        <v>120710</v>
      </c>
      <c r="I38736">
        <v>79148</v>
      </c>
      <c r="J38736">
        <v>8428</v>
      </c>
      <c r="K38736" t="s">
        <v>16</v>
      </c>
      <c r="L38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37" spans="1:12" x14ac:dyDescent="0.35">
      <c r="A38737" t="s">
        <v>41</v>
      </c>
      <c r="B38737">
        <v>2018</v>
      </c>
      <c r="C38737" t="s">
        <v>18</v>
      </c>
      <c r="D38737" t="s">
        <v>27</v>
      </c>
      <c r="E38737" t="s">
        <v>33</v>
      </c>
      <c r="F38737" t="s">
        <v>20</v>
      </c>
      <c r="G38737">
        <v>4.2</v>
      </c>
      <c r="H38737">
        <v>103336</v>
      </c>
      <c r="I38737">
        <v>73434</v>
      </c>
      <c r="J38737">
        <v>2523</v>
      </c>
      <c r="K38737" t="s">
        <v>21</v>
      </c>
      <c r="L38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38" spans="1:12" x14ac:dyDescent="0.35">
      <c r="A38738" t="s">
        <v>34</v>
      </c>
      <c r="B38738">
        <v>2013</v>
      </c>
      <c r="C38738" t="s">
        <v>35</v>
      </c>
      <c r="D38738" t="s">
        <v>27</v>
      </c>
      <c r="E38738" t="s">
        <v>19</v>
      </c>
      <c r="F38738" t="s">
        <v>15</v>
      </c>
      <c r="G38738">
        <v>4.0999999999999996</v>
      </c>
      <c r="H38738">
        <v>25564</v>
      </c>
      <c r="I38738">
        <v>93227</v>
      </c>
      <c r="J38738">
        <v>9938</v>
      </c>
      <c r="K38738" t="s">
        <v>16</v>
      </c>
      <c r="L38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39" spans="1:12" x14ac:dyDescent="0.35">
      <c r="A38739" t="s">
        <v>36</v>
      </c>
      <c r="B38739">
        <v>2021</v>
      </c>
      <c r="C38739" t="s">
        <v>18</v>
      </c>
      <c r="D38739" t="s">
        <v>22</v>
      </c>
      <c r="E38739" t="s">
        <v>14</v>
      </c>
      <c r="F38739" t="s">
        <v>15</v>
      </c>
      <c r="G38739">
        <v>2.2000000000000002</v>
      </c>
      <c r="H38739">
        <v>6004</v>
      </c>
      <c r="I38739">
        <v>78219</v>
      </c>
      <c r="J38739">
        <v>1842</v>
      </c>
      <c r="K38739" t="s">
        <v>21</v>
      </c>
      <c r="L38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40" spans="1:12" x14ac:dyDescent="0.35">
      <c r="A38740" t="s">
        <v>11</v>
      </c>
      <c r="B38740">
        <v>2019</v>
      </c>
      <c r="C38740" t="s">
        <v>30</v>
      </c>
      <c r="D38740" t="s">
        <v>31</v>
      </c>
      <c r="E38740" t="s">
        <v>14</v>
      </c>
      <c r="F38740" t="s">
        <v>20</v>
      </c>
      <c r="G38740">
        <v>1.6</v>
      </c>
      <c r="H38740">
        <v>17367</v>
      </c>
      <c r="I38740">
        <v>60184</v>
      </c>
      <c r="J38740">
        <v>4604</v>
      </c>
      <c r="K38740" t="s">
        <v>21</v>
      </c>
      <c r="L38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41" spans="1:12" x14ac:dyDescent="0.35">
      <c r="A38741" t="s">
        <v>41</v>
      </c>
      <c r="B38741">
        <v>2024</v>
      </c>
      <c r="C38741" t="s">
        <v>12</v>
      </c>
      <c r="D38741" t="s">
        <v>29</v>
      </c>
      <c r="E38741" t="s">
        <v>28</v>
      </c>
      <c r="F38741" t="s">
        <v>15</v>
      </c>
      <c r="G38741">
        <v>2.5</v>
      </c>
      <c r="H38741">
        <v>34005</v>
      </c>
      <c r="I38741">
        <v>108936</v>
      </c>
      <c r="J38741">
        <v>5200</v>
      </c>
      <c r="K38741" t="s">
        <v>21</v>
      </c>
      <c r="L38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742" spans="1:12" x14ac:dyDescent="0.35">
      <c r="A38742" t="s">
        <v>36</v>
      </c>
      <c r="B38742">
        <v>2020</v>
      </c>
      <c r="C38742" t="s">
        <v>18</v>
      </c>
      <c r="D38742" t="s">
        <v>13</v>
      </c>
      <c r="E38742" t="s">
        <v>33</v>
      </c>
      <c r="F38742" t="s">
        <v>15</v>
      </c>
      <c r="G38742">
        <v>4.3</v>
      </c>
      <c r="H38742">
        <v>175879</v>
      </c>
      <c r="I38742">
        <v>36298</v>
      </c>
      <c r="J38742">
        <v>8953</v>
      </c>
      <c r="K38742" t="s">
        <v>16</v>
      </c>
      <c r="L38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43" spans="1:12" x14ac:dyDescent="0.35">
      <c r="A38743" t="s">
        <v>37</v>
      </c>
      <c r="B38743">
        <v>2014</v>
      </c>
      <c r="C38743" t="s">
        <v>12</v>
      </c>
      <c r="D38743" t="s">
        <v>13</v>
      </c>
      <c r="E38743" t="s">
        <v>19</v>
      </c>
      <c r="F38743" t="s">
        <v>15</v>
      </c>
      <c r="G38743">
        <v>4.8</v>
      </c>
      <c r="H38743">
        <v>94611</v>
      </c>
      <c r="I38743">
        <v>49468</v>
      </c>
      <c r="J38743">
        <v>6908</v>
      </c>
      <c r="K38743" t="s">
        <v>21</v>
      </c>
      <c r="L38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44" spans="1:12" x14ac:dyDescent="0.35">
      <c r="A38744" t="s">
        <v>11</v>
      </c>
      <c r="B38744">
        <v>2021</v>
      </c>
      <c r="C38744" t="s">
        <v>18</v>
      </c>
      <c r="D38744" t="s">
        <v>39</v>
      </c>
      <c r="E38744" t="s">
        <v>14</v>
      </c>
      <c r="F38744" t="s">
        <v>15</v>
      </c>
      <c r="G38744">
        <v>3.5</v>
      </c>
      <c r="H38744">
        <v>143638</v>
      </c>
      <c r="I38744">
        <v>86287</v>
      </c>
      <c r="J38744">
        <v>8965</v>
      </c>
      <c r="K38744" t="s">
        <v>16</v>
      </c>
      <c r="L38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45" spans="1:12" x14ac:dyDescent="0.35">
      <c r="A38745" t="s">
        <v>32</v>
      </c>
      <c r="B38745">
        <v>2020</v>
      </c>
      <c r="C38745" t="s">
        <v>30</v>
      </c>
      <c r="D38745" t="s">
        <v>22</v>
      </c>
      <c r="E38745" t="s">
        <v>33</v>
      </c>
      <c r="F38745" t="s">
        <v>20</v>
      </c>
      <c r="G38745">
        <v>1.8</v>
      </c>
      <c r="H38745">
        <v>106059</v>
      </c>
      <c r="I38745">
        <v>111499</v>
      </c>
      <c r="J38745">
        <v>2111</v>
      </c>
      <c r="K38745" t="s">
        <v>21</v>
      </c>
      <c r="L38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746" spans="1:12" x14ac:dyDescent="0.35">
      <c r="A38746" t="s">
        <v>32</v>
      </c>
      <c r="B38746">
        <v>2014</v>
      </c>
      <c r="C38746" t="s">
        <v>26</v>
      </c>
      <c r="D38746" t="s">
        <v>22</v>
      </c>
      <c r="E38746" t="s">
        <v>14</v>
      </c>
      <c r="F38746" t="s">
        <v>20</v>
      </c>
      <c r="G38746">
        <v>3.3</v>
      </c>
      <c r="H38746">
        <v>120680</v>
      </c>
      <c r="I38746">
        <v>30410</v>
      </c>
      <c r="J38746">
        <v>2838</v>
      </c>
      <c r="K38746" t="s">
        <v>21</v>
      </c>
      <c r="L38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47" spans="1:12" x14ac:dyDescent="0.35">
      <c r="A38747" t="s">
        <v>25</v>
      </c>
      <c r="B38747">
        <v>2013</v>
      </c>
      <c r="C38747" t="s">
        <v>30</v>
      </c>
      <c r="D38747" t="s">
        <v>31</v>
      </c>
      <c r="E38747" t="s">
        <v>33</v>
      </c>
      <c r="F38747" t="s">
        <v>15</v>
      </c>
      <c r="G38747">
        <v>5</v>
      </c>
      <c r="H38747">
        <v>114843</v>
      </c>
      <c r="I38747">
        <v>39165</v>
      </c>
      <c r="J38747">
        <v>3460</v>
      </c>
      <c r="K38747" t="s">
        <v>21</v>
      </c>
      <c r="L38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48" spans="1:12" x14ac:dyDescent="0.35">
      <c r="A38748" t="s">
        <v>11</v>
      </c>
      <c r="B38748">
        <v>2022</v>
      </c>
      <c r="C38748" t="s">
        <v>24</v>
      </c>
      <c r="D38748" t="s">
        <v>29</v>
      </c>
      <c r="E38748" t="s">
        <v>19</v>
      </c>
      <c r="F38748" t="s">
        <v>15</v>
      </c>
      <c r="G38748">
        <v>4.8</v>
      </c>
      <c r="H38748">
        <v>75414</v>
      </c>
      <c r="I38748">
        <v>107000</v>
      </c>
      <c r="J38748">
        <v>1488</v>
      </c>
      <c r="K38748" t="s">
        <v>21</v>
      </c>
      <c r="L38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749" spans="1:12" x14ac:dyDescent="0.35">
      <c r="A38749" t="s">
        <v>34</v>
      </c>
      <c r="B38749">
        <v>2015</v>
      </c>
      <c r="C38749" t="s">
        <v>26</v>
      </c>
      <c r="D38749" t="s">
        <v>39</v>
      </c>
      <c r="E38749" t="s">
        <v>14</v>
      </c>
      <c r="F38749" t="s">
        <v>15</v>
      </c>
      <c r="G38749">
        <v>5</v>
      </c>
      <c r="H38749">
        <v>32433</v>
      </c>
      <c r="I38749">
        <v>70131</v>
      </c>
      <c r="J38749">
        <v>2222</v>
      </c>
      <c r="K38749" t="s">
        <v>21</v>
      </c>
      <c r="L38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50" spans="1:12" x14ac:dyDescent="0.35">
      <c r="A38750" t="s">
        <v>32</v>
      </c>
      <c r="B38750">
        <v>2010</v>
      </c>
      <c r="C38750" t="s">
        <v>12</v>
      </c>
      <c r="D38750" t="s">
        <v>39</v>
      </c>
      <c r="E38750" t="s">
        <v>28</v>
      </c>
      <c r="F38750" t="s">
        <v>15</v>
      </c>
      <c r="G38750">
        <v>3.9</v>
      </c>
      <c r="H38750">
        <v>167192</v>
      </c>
      <c r="I38750">
        <v>91600</v>
      </c>
      <c r="J38750">
        <v>8194</v>
      </c>
      <c r="K38750" t="s">
        <v>16</v>
      </c>
      <c r="L38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51" spans="1:12" x14ac:dyDescent="0.35">
      <c r="A38751" t="s">
        <v>32</v>
      </c>
      <c r="B38751">
        <v>2011</v>
      </c>
      <c r="C38751" t="s">
        <v>24</v>
      </c>
      <c r="D38751" t="s">
        <v>22</v>
      </c>
      <c r="E38751" t="s">
        <v>14</v>
      </c>
      <c r="F38751" t="s">
        <v>20</v>
      </c>
      <c r="G38751">
        <v>3</v>
      </c>
      <c r="H38751">
        <v>27424</v>
      </c>
      <c r="I38751">
        <v>66651</v>
      </c>
      <c r="J38751">
        <v>4162</v>
      </c>
      <c r="K38751" t="s">
        <v>21</v>
      </c>
      <c r="L38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52" spans="1:12" x14ac:dyDescent="0.35">
      <c r="A38752" t="s">
        <v>37</v>
      </c>
      <c r="B38752">
        <v>2013</v>
      </c>
      <c r="C38752" t="s">
        <v>30</v>
      </c>
      <c r="D38752" t="s">
        <v>22</v>
      </c>
      <c r="E38752" t="s">
        <v>14</v>
      </c>
      <c r="F38752" t="s">
        <v>15</v>
      </c>
      <c r="G38752">
        <v>4.5999999999999996</v>
      </c>
      <c r="H38752">
        <v>103363</v>
      </c>
      <c r="I38752">
        <v>106287</v>
      </c>
      <c r="J38752">
        <v>2720</v>
      </c>
      <c r="K38752" t="s">
        <v>21</v>
      </c>
      <c r="L38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753" spans="1:12" x14ac:dyDescent="0.35">
      <c r="A38753" t="s">
        <v>37</v>
      </c>
      <c r="B38753">
        <v>2013</v>
      </c>
      <c r="C38753" t="s">
        <v>35</v>
      </c>
      <c r="D38753" t="s">
        <v>29</v>
      </c>
      <c r="E38753" t="s">
        <v>14</v>
      </c>
      <c r="F38753" t="s">
        <v>15</v>
      </c>
      <c r="G38753">
        <v>4.5999999999999996</v>
      </c>
      <c r="H38753">
        <v>13928</v>
      </c>
      <c r="I38753">
        <v>107248</v>
      </c>
      <c r="J38753">
        <v>1608</v>
      </c>
      <c r="K38753" t="s">
        <v>21</v>
      </c>
      <c r="L38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754" spans="1:12" x14ac:dyDescent="0.35">
      <c r="A38754" t="s">
        <v>25</v>
      </c>
      <c r="B38754">
        <v>2017</v>
      </c>
      <c r="C38754" t="s">
        <v>30</v>
      </c>
      <c r="D38754" t="s">
        <v>13</v>
      </c>
      <c r="E38754" t="s">
        <v>19</v>
      </c>
      <c r="F38754" t="s">
        <v>20</v>
      </c>
      <c r="G38754">
        <v>2</v>
      </c>
      <c r="H38754">
        <v>62383</v>
      </c>
      <c r="I38754">
        <v>31028</v>
      </c>
      <c r="J38754">
        <v>1086</v>
      </c>
      <c r="K38754" t="s">
        <v>21</v>
      </c>
      <c r="L38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55" spans="1:12" x14ac:dyDescent="0.35">
      <c r="A38755" t="s">
        <v>36</v>
      </c>
      <c r="B38755">
        <v>2018</v>
      </c>
      <c r="C38755" t="s">
        <v>24</v>
      </c>
      <c r="D38755" t="s">
        <v>13</v>
      </c>
      <c r="E38755" t="s">
        <v>19</v>
      </c>
      <c r="F38755" t="s">
        <v>15</v>
      </c>
      <c r="G38755">
        <v>4.2</v>
      </c>
      <c r="H38755">
        <v>169792</v>
      </c>
      <c r="I38755">
        <v>40677</v>
      </c>
      <c r="J38755">
        <v>9825</v>
      </c>
      <c r="K38755" t="s">
        <v>16</v>
      </c>
      <c r="L38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56" spans="1:12" x14ac:dyDescent="0.35">
      <c r="A38756" t="s">
        <v>37</v>
      </c>
      <c r="B38756">
        <v>2021</v>
      </c>
      <c r="C38756" t="s">
        <v>30</v>
      </c>
      <c r="D38756" t="s">
        <v>39</v>
      </c>
      <c r="E38756" t="s">
        <v>14</v>
      </c>
      <c r="F38756" t="s">
        <v>20</v>
      </c>
      <c r="G38756">
        <v>4.7</v>
      </c>
      <c r="H38756">
        <v>138072</v>
      </c>
      <c r="I38756">
        <v>115612</v>
      </c>
      <c r="J38756">
        <v>2166</v>
      </c>
      <c r="K38756" t="s">
        <v>21</v>
      </c>
      <c r="L38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757" spans="1:12" x14ac:dyDescent="0.35">
      <c r="A38757" t="s">
        <v>36</v>
      </c>
      <c r="B38757">
        <v>2013</v>
      </c>
      <c r="C38757" t="s">
        <v>18</v>
      </c>
      <c r="D38757" t="s">
        <v>13</v>
      </c>
      <c r="E38757" t="s">
        <v>14</v>
      </c>
      <c r="F38757" t="s">
        <v>15</v>
      </c>
      <c r="G38757">
        <v>4.5999999999999996</v>
      </c>
      <c r="H38757">
        <v>98207</v>
      </c>
      <c r="I38757">
        <v>37404</v>
      </c>
      <c r="J38757">
        <v>5643</v>
      </c>
      <c r="K38757" t="s">
        <v>21</v>
      </c>
      <c r="L38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58" spans="1:12" x14ac:dyDescent="0.35">
      <c r="A38758" t="s">
        <v>25</v>
      </c>
      <c r="B38758">
        <v>2015</v>
      </c>
      <c r="C38758" t="s">
        <v>26</v>
      </c>
      <c r="D38758" t="s">
        <v>31</v>
      </c>
      <c r="E38758" t="s">
        <v>33</v>
      </c>
      <c r="F38758" t="s">
        <v>20</v>
      </c>
      <c r="G38758">
        <v>4</v>
      </c>
      <c r="H38758">
        <v>58064</v>
      </c>
      <c r="I38758">
        <v>59789</v>
      </c>
      <c r="J38758">
        <v>8375</v>
      </c>
      <c r="K38758" t="s">
        <v>16</v>
      </c>
      <c r="L38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59" spans="1:12" x14ac:dyDescent="0.35">
      <c r="A38759" t="s">
        <v>25</v>
      </c>
      <c r="B38759">
        <v>2013</v>
      </c>
      <c r="C38759" t="s">
        <v>12</v>
      </c>
      <c r="D38759" t="s">
        <v>31</v>
      </c>
      <c r="E38759" t="s">
        <v>14</v>
      </c>
      <c r="F38759" t="s">
        <v>15</v>
      </c>
      <c r="G38759">
        <v>3.4</v>
      </c>
      <c r="H38759">
        <v>63421</v>
      </c>
      <c r="I38759">
        <v>71315</v>
      </c>
      <c r="J38759">
        <v>2738</v>
      </c>
      <c r="K38759" t="s">
        <v>21</v>
      </c>
      <c r="L38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60" spans="1:12" x14ac:dyDescent="0.35">
      <c r="A38760" t="s">
        <v>38</v>
      </c>
      <c r="B38760">
        <v>2013</v>
      </c>
      <c r="C38760" t="s">
        <v>24</v>
      </c>
      <c r="D38760" t="s">
        <v>27</v>
      </c>
      <c r="E38760" t="s">
        <v>33</v>
      </c>
      <c r="F38760" t="s">
        <v>20</v>
      </c>
      <c r="G38760">
        <v>4.2</v>
      </c>
      <c r="H38760">
        <v>7309</v>
      </c>
      <c r="I38760">
        <v>105800</v>
      </c>
      <c r="J38760">
        <v>2828</v>
      </c>
      <c r="K38760" t="s">
        <v>21</v>
      </c>
      <c r="L38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761" spans="1:12" x14ac:dyDescent="0.35">
      <c r="A38761" t="s">
        <v>36</v>
      </c>
      <c r="B38761">
        <v>2021</v>
      </c>
      <c r="C38761" t="s">
        <v>24</v>
      </c>
      <c r="D38761" t="s">
        <v>39</v>
      </c>
      <c r="E38761" t="s">
        <v>28</v>
      </c>
      <c r="F38761" t="s">
        <v>15</v>
      </c>
      <c r="G38761">
        <v>3.3</v>
      </c>
      <c r="H38761">
        <v>118969</v>
      </c>
      <c r="I38761">
        <v>75113</v>
      </c>
      <c r="J38761">
        <v>1216</v>
      </c>
      <c r="K38761" t="s">
        <v>21</v>
      </c>
      <c r="L38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62" spans="1:12" x14ac:dyDescent="0.35">
      <c r="A38762" t="s">
        <v>40</v>
      </c>
      <c r="B38762">
        <v>2020</v>
      </c>
      <c r="C38762" t="s">
        <v>35</v>
      </c>
      <c r="D38762" t="s">
        <v>13</v>
      </c>
      <c r="E38762" t="s">
        <v>28</v>
      </c>
      <c r="F38762" t="s">
        <v>20</v>
      </c>
      <c r="G38762">
        <v>2.6</v>
      </c>
      <c r="H38762">
        <v>27821</v>
      </c>
      <c r="I38762">
        <v>77971</v>
      </c>
      <c r="J38762">
        <v>3476</v>
      </c>
      <c r="K38762" t="s">
        <v>21</v>
      </c>
      <c r="L38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63" spans="1:12" x14ac:dyDescent="0.35">
      <c r="A38763" t="s">
        <v>38</v>
      </c>
      <c r="B38763">
        <v>2021</v>
      </c>
      <c r="C38763" t="s">
        <v>24</v>
      </c>
      <c r="D38763" t="s">
        <v>29</v>
      </c>
      <c r="E38763" t="s">
        <v>33</v>
      </c>
      <c r="F38763" t="s">
        <v>15</v>
      </c>
      <c r="G38763">
        <v>2.4</v>
      </c>
      <c r="H38763">
        <v>167234</v>
      </c>
      <c r="I38763">
        <v>57933</v>
      </c>
      <c r="J38763">
        <v>4978</v>
      </c>
      <c r="K38763" t="s">
        <v>21</v>
      </c>
      <c r="L38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64" spans="1:12" x14ac:dyDescent="0.35">
      <c r="A38764" t="s">
        <v>40</v>
      </c>
      <c r="B38764">
        <v>2018</v>
      </c>
      <c r="C38764" t="s">
        <v>30</v>
      </c>
      <c r="D38764" t="s">
        <v>27</v>
      </c>
      <c r="E38764" t="s">
        <v>14</v>
      </c>
      <c r="F38764" t="s">
        <v>20</v>
      </c>
      <c r="G38764">
        <v>3.4</v>
      </c>
      <c r="H38764">
        <v>175203</v>
      </c>
      <c r="I38764">
        <v>42829</v>
      </c>
      <c r="J38764">
        <v>8559</v>
      </c>
      <c r="K38764" t="s">
        <v>16</v>
      </c>
      <c r="L38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65" spans="1:12" x14ac:dyDescent="0.35">
      <c r="A38765" t="s">
        <v>37</v>
      </c>
      <c r="B38765">
        <v>2023</v>
      </c>
      <c r="C38765" t="s">
        <v>24</v>
      </c>
      <c r="D38765" t="s">
        <v>29</v>
      </c>
      <c r="E38765" t="s">
        <v>28</v>
      </c>
      <c r="F38765" t="s">
        <v>20</v>
      </c>
      <c r="G38765">
        <v>3.1</v>
      </c>
      <c r="H38765">
        <v>52160</v>
      </c>
      <c r="I38765">
        <v>64155</v>
      </c>
      <c r="J38765">
        <v>1548</v>
      </c>
      <c r="K38765" t="s">
        <v>21</v>
      </c>
      <c r="L38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66" spans="1:12" x14ac:dyDescent="0.35">
      <c r="A38766" t="s">
        <v>36</v>
      </c>
      <c r="B38766">
        <v>2013</v>
      </c>
      <c r="C38766" t="s">
        <v>35</v>
      </c>
      <c r="D38766" t="s">
        <v>27</v>
      </c>
      <c r="E38766" t="s">
        <v>14</v>
      </c>
      <c r="F38766" t="s">
        <v>20</v>
      </c>
      <c r="G38766">
        <v>3.3</v>
      </c>
      <c r="H38766">
        <v>97897</v>
      </c>
      <c r="I38766">
        <v>63374</v>
      </c>
      <c r="J38766">
        <v>7677</v>
      </c>
      <c r="K38766" t="s">
        <v>16</v>
      </c>
      <c r="L38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67" spans="1:12" x14ac:dyDescent="0.35">
      <c r="A38767" t="s">
        <v>23</v>
      </c>
      <c r="B38767">
        <v>2022</v>
      </c>
      <c r="C38767" t="s">
        <v>12</v>
      </c>
      <c r="D38767" t="s">
        <v>31</v>
      </c>
      <c r="E38767" t="s">
        <v>14</v>
      </c>
      <c r="F38767" t="s">
        <v>15</v>
      </c>
      <c r="G38767">
        <v>2.4</v>
      </c>
      <c r="H38767">
        <v>47573</v>
      </c>
      <c r="I38767">
        <v>72817</v>
      </c>
      <c r="J38767">
        <v>2643</v>
      </c>
      <c r="K38767" t="s">
        <v>21</v>
      </c>
      <c r="L38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68" spans="1:12" x14ac:dyDescent="0.35">
      <c r="A38768" t="s">
        <v>37</v>
      </c>
      <c r="B38768">
        <v>2015</v>
      </c>
      <c r="C38768" t="s">
        <v>18</v>
      </c>
      <c r="D38768" t="s">
        <v>39</v>
      </c>
      <c r="E38768" t="s">
        <v>33</v>
      </c>
      <c r="F38768" t="s">
        <v>15</v>
      </c>
      <c r="G38768">
        <v>3.6</v>
      </c>
      <c r="H38768">
        <v>193646</v>
      </c>
      <c r="I38768">
        <v>51407</v>
      </c>
      <c r="J38768">
        <v>7243</v>
      </c>
      <c r="K38768" t="s">
        <v>16</v>
      </c>
      <c r="L38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69" spans="1:12" x14ac:dyDescent="0.35">
      <c r="A38769" t="s">
        <v>38</v>
      </c>
      <c r="B38769">
        <v>2023</v>
      </c>
      <c r="C38769" t="s">
        <v>12</v>
      </c>
      <c r="D38769" t="s">
        <v>29</v>
      </c>
      <c r="E38769" t="s">
        <v>28</v>
      </c>
      <c r="F38769" t="s">
        <v>15</v>
      </c>
      <c r="G38769">
        <v>3.8</v>
      </c>
      <c r="H38769">
        <v>138406</v>
      </c>
      <c r="I38769">
        <v>102201</v>
      </c>
      <c r="J38769">
        <v>1245</v>
      </c>
      <c r="K38769" t="s">
        <v>21</v>
      </c>
      <c r="L38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770" spans="1:12" x14ac:dyDescent="0.35">
      <c r="A38770" t="s">
        <v>25</v>
      </c>
      <c r="B38770">
        <v>2022</v>
      </c>
      <c r="C38770" t="s">
        <v>18</v>
      </c>
      <c r="D38770" t="s">
        <v>27</v>
      </c>
      <c r="E38770" t="s">
        <v>28</v>
      </c>
      <c r="F38770" t="s">
        <v>20</v>
      </c>
      <c r="G38770">
        <v>4.3</v>
      </c>
      <c r="H38770">
        <v>145971</v>
      </c>
      <c r="I38770">
        <v>31699</v>
      </c>
      <c r="J38770">
        <v>9383</v>
      </c>
      <c r="K38770" t="s">
        <v>16</v>
      </c>
      <c r="L38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71" spans="1:12" x14ac:dyDescent="0.35">
      <c r="A38771" t="s">
        <v>38</v>
      </c>
      <c r="B38771">
        <v>2018</v>
      </c>
      <c r="C38771" t="s">
        <v>24</v>
      </c>
      <c r="D38771" t="s">
        <v>13</v>
      </c>
      <c r="E38771" t="s">
        <v>33</v>
      </c>
      <c r="F38771" t="s">
        <v>15</v>
      </c>
      <c r="G38771">
        <v>3.6</v>
      </c>
      <c r="H38771">
        <v>112694</v>
      </c>
      <c r="I38771">
        <v>33482</v>
      </c>
      <c r="J38771">
        <v>2858</v>
      </c>
      <c r="K38771" t="s">
        <v>21</v>
      </c>
      <c r="L38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72" spans="1:12" x14ac:dyDescent="0.35">
      <c r="A38772" t="s">
        <v>41</v>
      </c>
      <c r="B38772">
        <v>2012</v>
      </c>
      <c r="C38772" t="s">
        <v>12</v>
      </c>
      <c r="D38772" t="s">
        <v>27</v>
      </c>
      <c r="E38772" t="s">
        <v>33</v>
      </c>
      <c r="F38772" t="s">
        <v>20</v>
      </c>
      <c r="G38772">
        <v>4.0999999999999996</v>
      </c>
      <c r="H38772">
        <v>65118</v>
      </c>
      <c r="I38772">
        <v>47668</v>
      </c>
      <c r="J38772">
        <v>391</v>
      </c>
      <c r="K38772" t="s">
        <v>21</v>
      </c>
      <c r="L38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73" spans="1:12" x14ac:dyDescent="0.35">
      <c r="A38773" t="s">
        <v>23</v>
      </c>
      <c r="B38773">
        <v>2016</v>
      </c>
      <c r="C38773" t="s">
        <v>18</v>
      </c>
      <c r="D38773" t="s">
        <v>31</v>
      </c>
      <c r="E38773" t="s">
        <v>28</v>
      </c>
      <c r="F38773" t="s">
        <v>15</v>
      </c>
      <c r="G38773">
        <v>2.1</v>
      </c>
      <c r="H38773">
        <v>154361</v>
      </c>
      <c r="I38773">
        <v>88404</v>
      </c>
      <c r="J38773">
        <v>9278</v>
      </c>
      <c r="K38773" t="s">
        <v>16</v>
      </c>
      <c r="L38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74" spans="1:12" x14ac:dyDescent="0.35">
      <c r="A38774" t="s">
        <v>17</v>
      </c>
      <c r="B38774">
        <v>2016</v>
      </c>
      <c r="C38774" t="s">
        <v>35</v>
      </c>
      <c r="D38774" t="s">
        <v>39</v>
      </c>
      <c r="E38774" t="s">
        <v>19</v>
      </c>
      <c r="F38774" t="s">
        <v>15</v>
      </c>
      <c r="G38774">
        <v>1.9</v>
      </c>
      <c r="H38774">
        <v>14207</v>
      </c>
      <c r="I38774">
        <v>54002</v>
      </c>
      <c r="J38774">
        <v>8973</v>
      </c>
      <c r="K38774" t="s">
        <v>16</v>
      </c>
      <c r="L38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75" spans="1:12" x14ac:dyDescent="0.35">
      <c r="A38775" t="s">
        <v>40</v>
      </c>
      <c r="B38775">
        <v>2010</v>
      </c>
      <c r="C38775" t="s">
        <v>18</v>
      </c>
      <c r="D38775" t="s">
        <v>22</v>
      </c>
      <c r="E38775" t="s">
        <v>14</v>
      </c>
      <c r="F38775" t="s">
        <v>20</v>
      </c>
      <c r="G38775">
        <v>2.1</v>
      </c>
      <c r="H38775">
        <v>177426</v>
      </c>
      <c r="I38775">
        <v>68045</v>
      </c>
      <c r="J38775">
        <v>677</v>
      </c>
      <c r="K38775" t="s">
        <v>21</v>
      </c>
      <c r="L38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76" spans="1:12" x14ac:dyDescent="0.35">
      <c r="A38776" t="s">
        <v>25</v>
      </c>
      <c r="B38776">
        <v>2020</v>
      </c>
      <c r="C38776" t="s">
        <v>18</v>
      </c>
      <c r="D38776" t="s">
        <v>39</v>
      </c>
      <c r="E38776" t="s">
        <v>28</v>
      </c>
      <c r="F38776" t="s">
        <v>20</v>
      </c>
      <c r="G38776">
        <v>4.5</v>
      </c>
      <c r="H38776">
        <v>76789</v>
      </c>
      <c r="I38776">
        <v>60070</v>
      </c>
      <c r="J38776">
        <v>7947</v>
      </c>
      <c r="K38776" t="s">
        <v>16</v>
      </c>
      <c r="L38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77" spans="1:12" x14ac:dyDescent="0.35">
      <c r="A38777" t="s">
        <v>41</v>
      </c>
      <c r="B38777">
        <v>2011</v>
      </c>
      <c r="C38777" t="s">
        <v>24</v>
      </c>
      <c r="D38777" t="s">
        <v>29</v>
      </c>
      <c r="E38777" t="s">
        <v>14</v>
      </c>
      <c r="F38777" t="s">
        <v>20</v>
      </c>
      <c r="G38777">
        <v>3.4</v>
      </c>
      <c r="H38777">
        <v>106206</v>
      </c>
      <c r="I38777">
        <v>67995</v>
      </c>
      <c r="J38777">
        <v>9784</v>
      </c>
      <c r="K38777" t="s">
        <v>16</v>
      </c>
      <c r="L38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78" spans="1:12" x14ac:dyDescent="0.35">
      <c r="A38778" t="s">
        <v>38</v>
      </c>
      <c r="B38778">
        <v>2014</v>
      </c>
      <c r="C38778" t="s">
        <v>24</v>
      </c>
      <c r="D38778" t="s">
        <v>39</v>
      </c>
      <c r="E38778" t="s">
        <v>14</v>
      </c>
      <c r="F38778" t="s">
        <v>15</v>
      </c>
      <c r="G38778">
        <v>3.1</v>
      </c>
      <c r="H38778">
        <v>172698</v>
      </c>
      <c r="I38778">
        <v>54084</v>
      </c>
      <c r="J38778">
        <v>5288</v>
      </c>
      <c r="K38778" t="s">
        <v>21</v>
      </c>
      <c r="L38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79" spans="1:12" x14ac:dyDescent="0.35">
      <c r="A38779" t="s">
        <v>34</v>
      </c>
      <c r="B38779">
        <v>2017</v>
      </c>
      <c r="C38779" t="s">
        <v>12</v>
      </c>
      <c r="D38779" t="s">
        <v>29</v>
      </c>
      <c r="E38779" t="s">
        <v>28</v>
      </c>
      <c r="F38779" t="s">
        <v>20</v>
      </c>
      <c r="G38779">
        <v>4.2</v>
      </c>
      <c r="H38779">
        <v>160752</v>
      </c>
      <c r="I38779">
        <v>106073</v>
      </c>
      <c r="J38779">
        <v>9693</v>
      </c>
      <c r="K38779" t="s">
        <v>16</v>
      </c>
      <c r="L38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780" spans="1:12" x14ac:dyDescent="0.35">
      <c r="A38780" t="s">
        <v>41</v>
      </c>
      <c r="B38780">
        <v>2015</v>
      </c>
      <c r="C38780" t="s">
        <v>26</v>
      </c>
      <c r="D38780" t="s">
        <v>13</v>
      </c>
      <c r="E38780" t="s">
        <v>19</v>
      </c>
      <c r="F38780" t="s">
        <v>15</v>
      </c>
      <c r="G38780">
        <v>1.9</v>
      </c>
      <c r="H38780">
        <v>121105</v>
      </c>
      <c r="I38780">
        <v>84081</v>
      </c>
      <c r="J38780">
        <v>7665</v>
      </c>
      <c r="K38780" t="s">
        <v>16</v>
      </c>
      <c r="L38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81" spans="1:12" x14ac:dyDescent="0.35">
      <c r="A38781" t="s">
        <v>41</v>
      </c>
      <c r="B38781">
        <v>2023</v>
      </c>
      <c r="C38781" t="s">
        <v>12</v>
      </c>
      <c r="D38781" t="s">
        <v>13</v>
      </c>
      <c r="E38781" t="s">
        <v>14</v>
      </c>
      <c r="F38781" t="s">
        <v>20</v>
      </c>
      <c r="G38781">
        <v>1.5</v>
      </c>
      <c r="H38781">
        <v>165734</v>
      </c>
      <c r="I38781">
        <v>75711</v>
      </c>
      <c r="J38781">
        <v>2333</v>
      </c>
      <c r="K38781" t="s">
        <v>21</v>
      </c>
      <c r="L38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82" spans="1:12" x14ac:dyDescent="0.35">
      <c r="A38782" t="s">
        <v>11</v>
      </c>
      <c r="B38782">
        <v>2023</v>
      </c>
      <c r="C38782" t="s">
        <v>35</v>
      </c>
      <c r="D38782" t="s">
        <v>31</v>
      </c>
      <c r="E38782" t="s">
        <v>14</v>
      </c>
      <c r="F38782" t="s">
        <v>15</v>
      </c>
      <c r="G38782">
        <v>2.6</v>
      </c>
      <c r="H38782">
        <v>187241</v>
      </c>
      <c r="I38782">
        <v>90636</v>
      </c>
      <c r="J38782">
        <v>137</v>
      </c>
      <c r="K38782" t="s">
        <v>21</v>
      </c>
      <c r="L38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83" spans="1:12" x14ac:dyDescent="0.35">
      <c r="A38783" t="s">
        <v>40</v>
      </c>
      <c r="B38783">
        <v>2022</v>
      </c>
      <c r="C38783" t="s">
        <v>35</v>
      </c>
      <c r="D38783" t="s">
        <v>27</v>
      </c>
      <c r="E38783" t="s">
        <v>28</v>
      </c>
      <c r="F38783" t="s">
        <v>15</v>
      </c>
      <c r="G38783">
        <v>2.4</v>
      </c>
      <c r="H38783">
        <v>50189</v>
      </c>
      <c r="I38783">
        <v>119733</v>
      </c>
      <c r="J38783">
        <v>3462</v>
      </c>
      <c r="K38783" t="s">
        <v>21</v>
      </c>
      <c r="L38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784" spans="1:12" x14ac:dyDescent="0.35">
      <c r="A38784" t="s">
        <v>11</v>
      </c>
      <c r="B38784">
        <v>2022</v>
      </c>
      <c r="C38784" t="s">
        <v>24</v>
      </c>
      <c r="D38784" t="s">
        <v>22</v>
      </c>
      <c r="E38784" t="s">
        <v>33</v>
      </c>
      <c r="F38784" t="s">
        <v>15</v>
      </c>
      <c r="G38784">
        <v>2.6</v>
      </c>
      <c r="H38784">
        <v>42116</v>
      </c>
      <c r="I38784">
        <v>93998</v>
      </c>
      <c r="J38784">
        <v>2996</v>
      </c>
      <c r="K38784" t="s">
        <v>21</v>
      </c>
      <c r="L38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85" spans="1:12" x14ac:dyDescent="0.35">
      <c r="A38785" t="s">
        <v>41</v>
      </c>
      <c r="B38785">
        <v>2016</v>
      </c>
      <c r="C38785" t="s">
        <v>18</v>
      </c>
      <c r="D38785" t="s">
        <v>39</v>
      </c>
      <c r="E38785" t="s">
        <v>14</v>
      </c>
      <c r="F38785" t="s">
        <v>15</v>
      </c>
      <c r="G38785">
        <v>4.9000000000000004</v>
      </c>
      <c r="H38785">
        <v>80726</v>
      </c>
      <c r="I38785">
        <v>41595</v>
      </c>
      <c r="J38785">
        <v>4302</v>
      </c>
      <c r="K38785" t="s">
        <v>21</v>
      </c>
      <c r="L38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86" spans="1:12" x14ac:dyDescent="0.35">
      <c r="A38786" t="s">
        <v>34</v>
      </c>
      <c r="B38786">
        <v>2024</v>
      </c>
      <c r="C38786" t="s">
        <v>35</v>
      </c>
      <c r="D38786" t="s">
        <v>29</v>
      </c>
      <c r="E38786" t="s">
        <v>28</v>
      </c>
      <c r="F38786" t="s">
        <v>20</v>
      </c>
      <c r="G38786">
        <v>3.5</v>
      </c>
      <c r="H38786">
        <v>187882</v>
      </c>
      <c r="I38786">
        <v>86959</v>
      </c>
      <c r="J38786">
        <v>5027</v>
      </c>
      <c r="K38786" t="s">
        <v>21</v>
      </c>
      <c r="L38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87" spans="1:12" x14ac:dyDescent="0.35">
      <c r="A38787" t="s">
        <v>41</v>
      </c>
      <c r="B38787">
        <v>2024</v>
      </c>
      <c r="C38787" t="s">
        <v>24</v>
      </c>
      <c r="D38787" t="s">
        <v>27</v>
      </c>
      <c r="E38787" t="s">
        <v>19</v>
      </c>
      <c r="F38787" t="s">
        <v>20</v>
      </c>
      <c r="G38787">
        <v>3.6</v>
      </c>
      <c r="H38787">
        <v>154916</v>
      </c>
      <c r="I38787">
        <v>97262</v>
      </c>
      <c r="J38787">
        <v>5607</v>
      </c>
      <c r="K38787" t="s">
        <v>21</v>
      </c>
      <c r="L38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88" spans="1:12" x14ac:dyDescent="0.35">
      <c r="A38788" t="s">
        <v>38</v>
      </c>
      <c r="B38788">
        <v>2012</v>
      </c>
      <c r="C38788" t="s">
        <v>24</v>
      </c>
      <c r="D38788" t="s">
        <v>39</v>
      </c>
      <c r="E38788" t="s">
        <v>14</v>
      </c>
      <c r="F38788" t="s">
        <v>15</v>
      </c>
      <c r="G38788">
        <v>3.8</v>
      </c>
      <c r="H38788">
        <v>24873</v>
      </c>
      <c r="I38788">
        <v>74465</v>
      </c>
      <c r="J38788">
        <v>3494</v>
      </c>
      <c r="K38788" t="s">
        <v>21</v>
      </c>
      <c r="L38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89" spans="1:12" x14ac:dyDescent="0.35">
      <c r="A38789" t="s">
        <v>40</v>
      </c>
      <c r="B38789">
        <v>2015</v>
      </c>
      <c r="C38789" t="s">
        <v>24</v>
      </c>
      <c r="D38789" t="s">
        <v>39</v>
      </c>
      <c r="E38789" t="s">
        <v>19</v>
      </c>
      <c r="F38789" t="s">
        <v>20</v>
      </c>
      <c r="G38789">
        <v>2.9</v>
      </c>
      <c r="H38789">
        <v>138799</v>
      </c>
      <c r="I38789">
        <v>69131</v>
      </c>
      <c r="J38789">
        <v>5359</v>
      </c>
      <c r="K38789" t="s">
        <v>21</v>
      </c>
      <c r="L38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90" spans="1:12" x14ac:dyDescent="0.35">
      <c r="A38790" t="s">
        <v>11</v>
      </c>
      <c r="B38790">
        <v>2018</v>
      </c>
      <c r="C38790" t="s">
        <v>26</v>
      </c>
      <c r="D38790" t="s">
        <v>27</v>
      </c>
      <c r="E38790" t="s">
        <v>19</v>
      </c>
      <c r="F38790" t="s">
        <v>15</v>
      </c>
      <c r="G38790">
        <v>4.9000000000000004</v>
      </c>
      <c r="H38790">
        <v>71065</v>
      </c>
      <c r="I38790">
        <v>118539</v>
      </c>
      <c r="J38790">
        <v>3129</v>
      </c>
      <c r="K38790" t="s">
        <v>21</v>
      </c>
      <c r="L38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791" spans="1:12" x14ac:dyDescent="0.35">
      <c r="A38791" t="s">
        <v>40</v>
      </c>
      <c r="B38791">
        <v>2012</v>
      </c>
      <c r="C38791" t="s">
        <v>35</v>
      </c>
      <c r="D38791" t="s">
        <v>29</v>
      </c>
      <c r="E38791" t="s">
        <v>28</v>
      </c>
      <c r="F38791" t="s">
        <v>20</v>
      </c>
      <c r="G38791">
        <v>4.9000000000000004</v>
      </c>
      <c r="H38791">
        <v>188698</v>
      </c>
      <c r="I38791">
        <v>115441</v>
      </c>
      <c r="J38791">
        <v>1049</v>
      </c>
      <c r="K38791" t="s">
        <v>21</v>
      </c>
      <c r="L38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792" spans="1:12" x14ac:dyDescent="0.35">
      <c r="A38792" t="s">
        <v>32</v>
      </c>
      <c r="B38792">
        <v>2023</v>
      </c>
      <c r="C38792" t="s">
        <v>30</v>
      </c>
      <c r="D38792" t="s">
        <v>31</v>
      </c>
      <c r="E38792" t="s">
        <v>14</v>
      </c>
      <c r="F38792" t="s">
        <v>15</v>
      </c>
      <c r="G38792">
        <v>4.2</v>
      </c>
      <c r="H38792">
        <v>10195</v>
      </c>
      <c r="I38792">
        <v>105905</v>
      </c>
      <c r="J38792">
        <v>177</v>
      </c>
      <c r="K38792" t="s">
        <v>21</v>
      </c>
      <c r="L38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793" spans="1:12" x14ac:dyDescent="0.35">
      <c r="A38793" t="s">
        <v>23</v>
      </c>
      <c r="B38793">
        <v>2022</v>
      </c>
      <c r="C38793" t="s">
        <v>18</v>
      </c>
      <c r="D38793" t="s">
        <v>27</v>
      </c>
      <c r="E38793" t="s">
        <v>33</v>
      </c>
      <c r="F38793" t="s">
        <v>20</v>
      </c>
      <c r="G38793">
        <v>2.2000000000000002</v>
      </c>
      <c r="H38793">
        <v>37417</v>
      </c>
      <c r="I38793">
        <v>81875</v>
      </c>
      <c r="J38793">
        <v>907</v>
      </c>
      <c r="K38793" t="s">
        <v>21</v>
      </c>
      <c r="L38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94" spans="1:12" x14ac:dyDescent="0.35">
      <c r="A38794" t="s">
        <v>36</v>
      </c>
      <c r="B38794">
        <v>2022</v>
      </c>
      <c r="C38794" t="s">
        <v>24</v>
      </c>
      <c r="D38794" t="s">
        <v>13</v>
      </c>
      <c r="E38794" t="s">
        <v>28</v>
      </c>
      <c r="F38794" t="s">
        <v>20</v>
      </c>
      <c r="G38794">
        <v>4.5999999999999996</v>
      </c>
      <c r="H38794">
        <v>104806</v>
      </c>
      <c r="I38794">
        <v>40002</v>
      </c>
      <c r="J38794">
        <v>8259</v>
      </c>
      <c r="K38794" t="s">
        <v>16</v>
      </c>
      <c r="L38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95" spans="1:12" x14ac:dyDescent="0.35">
      <c r="A38795" t="s">
        <v>37</v>
      </c>
      <c r="B38795">
        <v>2022</v>
      </c>
      <c r="C38795" t="s">
        <v>35</v>
      </c>
      <c r="D38795" t="s">
        <v>13</v>
      </c>
      <c r="E38795" t="s">
        <v>14</v>
      </c>
      <c r="F38795" t="s">
        <v>15</v>
      </c>
      <c r="G38795">
        <v>1.9</v>
      </c>
      <c r="H38795">
        <v>104484</v>
      </c>
      <c r="I38795">
        <v>98596</v>
      </c>
      <c r="J38795">
        <v>9196</v>
      </c>
      <c r="K38795" t="s">
        <v>16</v>
      </c>
      <c r="L38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96" spans="1:12" x14ac:dyDescent="0.35">
      <c r="A38796" t="s">
        <v>37</v>
      </c>
      <c r="B38796">
        <v>2015</v>
      </c>
      <c r="C38796" t="s">
        <v>26</v>
      </c>
      <c r="D38796" t="s">
        <v>13</v>
      </c>
      <c r="E38796" t="s">
        <v>14</v>
      </c>
      <c r="F38796" t="s">
        <v>20</v>
      </c>
      <c r="G38796">
        <v>3.7</v>
      </c>
      <c r="H38796">
        <v>144493</v>
      </c>
      <c r="I38796">
        <v>63772</v>
      </c>
      <c r="J38796">
        <v>7700</v>
      </c>
      <c r="K38796" t="s">
        <v>16</v>
      </c>
      <c r="L38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97" spans="1:12" x14ac:dyDescent="0.35">
      <c r="A38797" t="s">
        <v>37</v>
      </c>
      <c r="B38797">
        <v>2016</v>
      </c>
      <c r="C38797" t="s">
        <v>18</v>
      </c>
      <c r="D38797" t="s">
        <v>31</v>
      </c>
      <c r="E38797" t="s">
        <v>33</v>
      </c>
      <c r="F38797" t="s">
        <v>15</v>
      </c>
      <c r="G38797">
        <v>3.1</v>
      </c>
      <c r="H38797">
        <v>78311</v>
      </c>
      <c r="I38797">
        <v>69725</v>
      </c>
      <c r="J38797">
        <v>7047</v>
      </c>
      <c r="K38797" t="s">
        <v>16</v>
      </c>
      <c r="L38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98" spans="1:12" x14ac:dyDescent="0.35">
      <c r="A38798" t="s">
        <v>17</v>
      </c>
      <c r="B38798">
        <v>2014</v>
      </c>
      <c r="C38798" t="s">
        <v>35</v>
      </c>
      <c r="D38798" t="s">
        <v>31</v>
      </c>
      <c r="E38798" t="s">
        <v>28</v>
      </c>
      <c r="F38798" t="s">
        <v>15</v>
      </c>
      <c r="G38798">
        <v>1.6</v>
      </c>
      <c r="H38798">
        <v>168859</v>
      </c>
      <c r="I38798">
        <v>70627</v>
      </c>
      <c r="J38798">
        <v>888</v>
      </c>
      <c r="K38798" t="s">
        <v>21</v>
      </c>
      <c r="L38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99" spans="1:12" x14ac:dyDescent="0.35">
      <c r="A38799" t="s">
        <v>41</v>
      </c>
      <c r="B38799">
        <v>2019</v>
      </c>
      <c r="C38799" t="s">
        <v>35</v>
      </c>
      <c r="D38799" t="s">
        <v>27</v>
      </c>
      <c r="E38799" t="s">
        <v>14</v>
      </c>
      <c r="F38799" t="s">
        <v>15</v>
      </c>
      <c r="G38799">
        <v>4.7</v>
      </c>
      <c r="H38799">
        <v>38312</v>
      </c>
      <c r="I38799">
        <v>30674</v>
      </c>
      <c r="J38799">
        <v>2672</v>
      </c>
      <c r="K38799" t="s">
        <v>21</v>
      </c>
      <c r="L38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00" spans="1:12" x14ac:dyDescent="0.35">
      <c r="A38800" t="s">
        <v>32</v>
      </c>
      <c r="B38800">
        <v>2022</v>
      </c>
      <c r="C38800" t="s">
        <v>18</v>
      </c>
      <c r="D38800" t="s">
        <v>22</v>
      </c>
      <c r="E38800" t="s">
        <v>33</v>
      </c>
      <c r="F38800" t="s">
        <v>15</v>
      </c>
      <c r="G38800">
        <v>4.9000000000000004</v>
      </c>
      <c r="H38800">
        <v>114493</v>
      </c>
      <c r="I38800">
        <v>106955</v>
      </c>
      <c r="J38800">
        <v>4443</v>
      </c>
      <c r="K38800" t="s">
        <v>21</v>
      </c>
      <c r="L38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01" spans="1:12" x14ac:dyDescent="0.35">
      <c r="A38801" t="s">
        <v>23</v>
      </c>
      <c r="B38801">
        <v>2017</v>
      </c>
      <c r="C38801" t="s">
        <v>26</v>
      </c>
      <c r="D38801" t="s">
        <v>13</v>
      </c>
      <c r="E38801" t="s">
        <v>19</v>
      </c>
      <c r="F38801" t="s">
        <v>20</v>
      </c>
      <c r="G38801">
        <v>4.7</v>
      </c>
      <c r="H38801">
        <v>1092</v>
      </c>
      <c r="I38801">
        <v>88955</v>
      </c>
      <c r="J38801">
        <v>7711</v>
      </c>
      <c r="K38801" t="s">
        <v>16</v>
      </c>
      <c r="L38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02" spans="1:12" x14ac:dyDescent="0.35">
      <c r="A38802" t="s">
        <v>41</v>
      </c>
      <c r="B38802">
        <v>2017</v>
      </c>
      <c r="C38802" t="s">
        <v>26</v>
      </c>
      <c r="D38802" t="s">
        <v>31</v>
      </c>
      <c r="E38802" t="s">
        <v>28</v>
      </c>
      <c r="F38802" t="s">
        <v>15</v>
      </c>
      <c r="G38802">
        <v>2.2000000000000002</v>
      </c>
      <c r="H38802">
        <v>95648</v>
      </c>
      <c r="I38802">
        <v>119986</v>
      </c>
      <c r="J38802">
        <v>2285</v>
      </c>
      <c r="K38802" t="s">
        <v>21</v>
      </c>
      <c r="L38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03" spans="1:12" x14ac:dyDescent="0.35">
      <c r="A38803" t="s">
        <v>40</v>
      </c>
      <c r="B38803">
        <v>2015</v>
      </c>
      <c r="C38803" t="s">
        <v>12</v>
      </c>
      <c r="D38803" t="s">
        <v>39</v>
      </c>
      <c r="E38803" t="s">
        <v>28</v>
      </c>
      <c r="F38803" t="s">
        <v>15</v>
      </c>
      <c r="G38803">
        <v>2.7</v>
      </c>
      <c r="H38803">
        <v>60318</v>
      </c>
      <c r="I38803">
        <v>64188</v>
      </c>
      <c r="J38803">
        <v>623</v>
      </c>
      <c r="K38803" t="s">
        <v>21</v>
      </c>
      <c r="L38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04" spans="1:12" x14ac:dyDescent="0.35">
      <c r="A38804" t="s">
        <v>34</v>
      </c>
      <c r="B38804">
        <v>2016</v>
      </c>
      <c r="C38804" t="s">
        <v>12</v>
      </c>
      <c r="D38804" t="s">
        <v>39</v>
      </c>
      <c r="E38804" t="s">
        <v>33</v>
      </c>
      <c r="F38804" t="s">
        <v>20</v>
      </c>
      <c r="G38804">
        <v>4.8</v>
      </c>
      <c r="H38804">
        <v>81011</v>
      </c>
      <c r="I38804">
        <v>89700</v>
      </c>
      <c r="J38804">
        <v>4846</v>
      </c>
      <c r="K38804" t="s">
        <v>21</v>
      </c>
      <c r="L38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05" spans="1:12" x14ac:dyDescent="0.35">
      <c r="A38805" t="s">
        <v>17</v>
      </c>
      <c r="B38805">
        <v>2012</v>
      </c>
      <c r="C38805" t="s">
        <v>26</v>
      </c>
      <c r="D38805" t="s">
        <v>29</v>
      </c>
      <c r="E38805" t="s">
        <v>33</v>
      </c>
      <c r="F38805" t="s">
        <v>20</v>
      </c>
      <c r="G38805">
        <v>1.9</v>
      </c>
      <c r="H38805">
        <v>25911</v>
      </c>
      <c r="I38805">
        <v>87787</v>
      </c>
      <c r="J38805">
        <v>9256</v>
      </c>
      <c r="K38805" t="s">
        <v>16</v>
      </c>
      <c r="L38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06" spans="1:12" x14ac:dyDescent="0.35">
      <c r="A38806" t="s">
        <v>38</v>
      </c>
      <c r="B38806">
        <v>2022</v>
      </c>
      <c r="C38806" t="s">
        <v>30</v>
      </c>
      <c r="D38806" t="s">
        <v>22</v>
      </c>
      <c r="E38806" t="s">
        <v>14</v>
      </c>
      <c r="F38806" t="s">
        <v>15</v>
      </c>
      <c r="G38806">
        <v>3.5</v>
      </c>
      <c r="H38806">
        <v>136153</v>
      </c>
      <c r="I38806">
        <v>64226</v>
      </c>
      <c r="J38806">
        <v>3570</v>
      </c>
      <c r="K38806" t="s">
        <v>21</v>
      </c>
      <c r="L38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07" spans="1:12" x14ac:dyDescent="0.35">
      <c r="A38807" t="s">
        <v>34</v>
      </c>
      <c r="B38807">
        <v>2016</v>
      </c>
      <c r="C38807" t="s">
        <v>24</v>
      </c>
      <c r="D38807" t="s">
        <v>22</v>
      </c>
      <c r="E38807" t="s">
        <v>28</v>
      </c>
      <c r="F38807" t="s">
        <v>15</v>
      </c>
      <c r="G38807">
        <v>3.2</v>
      </c>
      <c r="H38807">
        <v>14201</v>
      </c>
      <c r="I38807">
        <v>81443</v>
      </c>
      <c r="J38807">
        <v>3143</v>
      </c>
      <c r="K38807" t="s">
        <v>21</v>
      </c>
      <c r="L38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08" spans="1:12" x14ac:dyDescent="0.35">
      <c r="A38808" t="s">
        <v>23</v>
      </c>
      <c r="B38808">
        <v>2016</v>
      </c>
      <c r="C38808" t="s">
        <v>18</v>
      </c>
      <c r="D38808" t="s">
        <v>13</v>
      </c>
      <c r="E38808" t="s">
        <v>19</v>
      </c>
      <c r="F38808" t="s">
        <v>20</v>
      </c>
      <c r="G38808">
        <v>2</v>
      </c>
      <c r="H38808">
        <v>95544</v>
      </c>
      <c r="I38808">
        <v>105629</v>
      </c>
      <c r="J38808">
        <v>5518</v>
      </c>
      <c r="K38808" t="s">
        <v>21</v>
      </c>
      <c r="L38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09" spans="1:12" x14ac:dyDescent="0.35">
      <c r="A38809" t="s">
        <v>38</v>
      </c>
      <c r="B38809">
        <v>2013</v>
      </c>
      <c r="C38809" t="s">
        <v>24</v>
      </c>
      <c r="D38809" t="s">
        <v>22</v>
      </c>
      <c r="E38809" t="s">
        <v>28</v>
      </c>
      <c r="F38809" t="s">
        <v>20</v>
      </c>
      <c r="G38809">
        <v>4.5999999999999996</v>
      </c>
      <c r="H38809">
        <v>108321</v>
      </c>
      <c r="I38809">
        <v>35262</v>
      </c>
      <c r="J38809">
        <v>8871</v>
      </c>
      <c r="K38809" t="s">
        <v>16</v>
      </c>
      <c r="L38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10" spans="1:12" x14ac:dyDescent="0.35">
      <c r="A38810" t="s">
        <v>41</v>
      </c>
      <c r="B38810">
        <v>2019</v>
      </c>
      <c r="C38810" t="s">
        <v>26</v>
      </c>
      <c r="D38810" t="s">
        <v>27</v>
      </c>
      <c r="E38810" t="s">
        <v>19</v>
      </c>
      <c r="F38810" t="s">
        <v>15</v>
      </c>
      <c r="G38810">
        <v>2</v>
      </c>
      <c r="H38810">
        <v>22103</v>
      </c>
      <c r="I38810">
        <v>49430</v>
      </c>
      <c r="J38810">
        <v>607</v>
      </c>
      <c r="K38810" t="s">
        <v>21</v>
      </c>
      <c r="L38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11" spans="1:12" x14ac:dyDescent="0.35">
      <c r="A38811" t="s">
        <v>23</v>
      </c>
      <c r="B38811">
        <v>2023</v>
      </c>
      <c r="C38811" t="s">
        <v>35</v>
      </c>
      <c r="D38811" t="s">
        <v>13</v>
      </c>
      <c r="E38811" t="s">
        <v>28</v>
      </c>
      <c r="F38811" t="s">
        <v>15</v>
      </c>
      <c r="G38811">
        <v>3.6</v>
      </c>
      <c r="H38811">
        <v>155821</v>
      </c>
      <c r="I38811">
        <v>87227</v>
      </c>
      <c r="J38811">
        <v>7368</v>
      </c>
      <c r="K38811" t="s">
        <v>16</v>
      </c>
      <c r="L38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12" spans="1:12" x14ac:dyDescent="0.35">
      <c r="A38812" t="s">
        <v>40</v>
      </c>
      <c r="B38812">
        <v>2022</v>
      </c>
      <c r="C38812" t="s">
        <v>24</v>
      </c>
      <c r="D38812" t="s">
        <v>29</v>
      </c>
      <c r="E38812" t="s">
        <v>28</v>
      </c>
      <c r="F38812" t="s">
        <v>20</v>
      </c>
      <c r="G38812">
        <v>2.6</v>
      </c>
      <c r="H38812">
        <v>141467</v>
      </c>
      <c r="I38812">
        <v>72387</v>
      </c>
      <c r="J38812">
        <v>4713</v>
      </c>
      <c r="K38812" t="s">
        <v>21</v>
      </c>
      <c r="L38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13" spans="1:12" x14ac:dyDescent="0.35">
      <c r="A38813" t="s">
        <v>17</v>
      </c>
      <c r="B38813">
        <v>2013</v>
      </c>
      <c r="C38813" t="s">
        <v>35</v>
      </c>
      <c r="D38813" t="s">
        <v>39</v>
      </c>
      <c r="E38813" t="s">
        <v>33</v>
      </c>
      <c r="F38813" t="s">
        <v>15</v>
      </c>
      <c r="G38813">
        <v>3</v>
      </c>
      <c r="H38813">
        <v>76844</v>
      </c>
      <c r="I38813">
        <v>114552</v>
      </c>
      <c r="J38813">
        <v>9695</v>
      </c>
      <c r="K38813" t="s">
        <v>16</v>
      </c>
      <c r="L38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14" spans="1:12" x14ac:dyDescent="0.35">
      <c r="A38814" t="s">
        <v>36</v>
      </c>
      <c r="B38814">
        <v>2023</v>
      </c>
      <c r="C38814" t="s">
        <v>12</v>
      </c>
      <c r="D38814" t="s">
        <v>13</v>
      </c>
      <c r="E38814" t="s">
        <v>28</v>
      </c>
      <c r="F38814" t="s">
        <v>20</v>
      </c>
      <c r="G38814">
        <v>2.2000000000000002</v>
      </c>
      <c r="H38814">
        <v>26207</v>
      </c>
      <c r="I38814">
        <v>76089</v>
      </c>
      <c r="J38814">
        <v>404</v>
      </c>
      <c r="K38814" t="s">
        <v>21</v>
      </c>
      <c r="L38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15" spans="1:12" x14ac:dyDescent="0.35">
      <c r="A38815" t="s">
        <v>41</v>
      </c>
      <c r="B38815">
        <v>2012</v>
      </c>
      <c r="C38815" t="s">
        <v>26</v>
      </c>
      <c r="D38815" t="s">
        <v>27</v>
      </c>
      <c r="E38815" t="s">
        <v>19</v>
      </c>
      <c r="F38815" t="s">
        <v>20</v>
      </c>
      <c r="G38815">
        <v>3.7</v>
      </c>
      <c r="H38815">
        <v>27270</v>
      </c>
      <c r="I38815">
        <v>45686</v>
      </c>
      <c r="J38815">
        <v>7320</v>
      </c>
      <c r="K38815" t="s">
        <v>16</v>
      </c>
      <c r="L38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16" spans="1:12" x14ac:dyDescent="0.35">
      <c r="A38816" t="s">
        <v>41</v>
      </c>
      <c r="B38816">
        <v>2019</v>
      </c>
      <c r="C38816" t="s">
        <v>18</v>
      </c>
      <c r="D38816" t="s">
        <v>13</v>
      </c>
      <c r="E38816" t="s">
        <v>28</v>
      </c>
      <c r="F38816" t="s">
        <v>20</v>
      </c>
      <c r="G38816">
        <v>5</v>
      </c>
      <c r="H38816">
        <v>57901</v>
      </c>
      <c r="I38816">
        <v>34745</v>
      </c>
      <c r="J38816">
        <v>7950</v>
      </c>
      <c r="K38816" t="s">
        <v>16</v>
      </c>
      <c r="L38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17" spans="1:12" x14ac:dyDescent="0.35">
      <c r="A38817" t="s">
        <v>11</v>
      </c>
      <c r="B38817">
        <v>2016</v>
      </c>
      <c r="C38817" t="s">
        <v>24</v>
      </c>
      <c r="D38817" t="s">
        <v>13</v>
      </c>
      <c r="E38817" t="s">
        <v>19</v>
      </c>
      <c r="F38817" t="s">
        <v>15</v>
      </c>
      <c r="G38817">
        <v>4.4000000000000004</v>
      </c>
      <c r="H38817">
        <v>161416</v>
      </c>
      <c r="I38817">
        <v>105628</v>
      </c>
      <c r="J38817">
        <v>1778</v>
      </c>
      <c r="K38817" t="s">
        <v>21</v>
      </c>
      <c r="L38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18" spans="1:12" x14ac:dyDescent="0.35">
      <c r="A38818" t="s">
        <v>17</v>
      </c>
      <c r="B38818">
        <v>2014</v>
      </c>
      <c r="C38818" t="s">
        <v>30</v>
      </c>
      <c r="D38818" t="s">
        <v>31</v>
      </c>
      <c r="E38818" t="s">
        <v>14</v>
      </c>
      <c r="F38818" t="s">
        <v>20</v>
      </c>
      <c r="G38818">
        <v>3.9</v>
      </c>
      <c r="H38818">
        <v>142862</v>
      </c>
      <c r="I38818">
        <v>102834</v>
      </c>
      <c r="J38818">
        <v>469</v>
      </c>
      <c r="K38818" t="s">
        <v>21</v>
      </c>
      <c r="L38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19" spans="1:12" x14ac:dyDescent="0.35">
      <c r="A38819" t="s">
        <v>38</v>
      </c>
      <c r="B38819">
        <v>2012</v>
      </c>
      <c r="C38819" t="s">
        <v>12</v>
      </c>
      <c r="D38819" t="s">
        <v>22</v>
      </c>
      <c r="E38819" t="s">
        <v>33</v>
      </c>
      <c r="F38819" t="s">
        <v>15</v>
      </c>
      <c r="G38819">
        <v>4.0999999999999996</v>
      </c>
      <c r="H38819">
        <v>23304</v>
      </c>
      <c r="I38819">
        <v>43074</v>
      </c>
      <c r="J38819">
        <v>188</v>
      </c>
      <c r="K38819" t="s">
        <v>21</v>
      </c>
      <c r="L38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20" spans="1:12" x14ac:dyDescent="0.35">
      <c r="A38820" t="s">
        <v>25</v>
      </c>
      <c r="B38820">
        <v>2015</v>
      </c>
      <c r="C38820" t="s">
        <v>30</v>
      </c>
      <c r="D38820" t="s">
        <v>29</v>
      </c>
      <c r="E38820" t="s">
        <v>19</v>
      </c>
      <c r="F38820" t="s">
        <v>20</v>
      </c>
      <c r="G38820">
        <v>4.4000000000000004</v>
      </c>
      <c r="H38820">
        <v>53921</v>
      </c>
      <c r="I38820">
        <v>73863</v>
      </c>
      <c r="J38820">
        <v>3819</v>
      </c>
      <c r="K38820" t="s">
        <v>21</v>
      </c>
      <c r="L38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21" spans="1:12" x14ac:dyDescent="0.35">
      <c r="A38821" t="s">
        <v>11</v>
      </c>
      <c r="B38821">
        <v>2021</v>
      </c>
      <c r="C38821" t="s">
        <v>35</v>
      </c>
      <c r="D38821" t="s">
        <v>29</v>
      </c>
      <c r="E38821" t="s">
        <v>28</v>
      </c>
      <c r="F38821" t="s">
        <v>15</v>
      </c>
      <c r="G38821">
        <v>3.2</v>
      </c>
      <c r="H38821">
        <v>197944</v>
      </c>
      <c r="I38821">
        <v>106822</v>
      </c>
      <c r="J38821">
        <v>5560</v>
      </c>
      <c r="K38821" t="s">
        <v>21</v>
      </c>
      <c r="L38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22" spans="1:12" x14ac:dyDescent="0.35">
      <c r="A38822" t="s">
        <v>32</v>
      </c>
      <c r="B38822">
        <v>2015</v>
      </c>
      <c r="C38822" t="s">
        <v>30</v>
      </c>
      <c r="D38822" t="s">
        <v>13</v>
      </c>
      <c r="E38822" t="s">
        <v>33</v>
      </c>
      <c r="F38822" t="s">
        <v>20</v>
      </c>
      <c r="G38822">
        <v>3.5</v>
      </c>
      <c r="H38822">
        <v>72932</v>
      </c>
      <c r="I38822">
        <v>57991</v>
      </c>
      <c r="J38822">
        <v>4245</v>
      </c>
      <c r="K38822" t="s">
        <v>21</v>
      </c>
      <c r="L38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23" spans="1:12" x14ac:dyDescent="0.35">
      <c r="A38823" t="s">
        <v>34</v>
      </c>
      <c r="B38823">
        <v>2015</v>
      </c>
      <c r="C38823" t="s">
        <v>12</v>
      </c>
      <c r="D38823" t="s">
        <v>31</v>
      </c>
      <c r="E38823" t="s">
        <v>14</v>
      </c>
      <c r="F38823" t="s">
        <v>20</v>
      </c>
      <c r="G38823">
        <v>4.5999999999999996</v>
      </c>
      <c r="H38823">
        <v>18307</v>
      </c>
      <c r="I38823">
        <v>97430</v>
      </c>
      <c r="J38823">
        <v>4638</v>
      </c>
      <c r="K38823" t="s">
        <v>21</v>
      </c>
      <c r="L38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24" spans="1:12" x14ac:dyDescent="0.35">
      <c r="A38824" t="s">
        <v>17</v>
      </c>
      <c r="B38824">
        <v>2011</v>
      </c>
      <c r="C38824" t="s">
        <v>24</v>
      </c>
      <c r="D38824" t="s">
        <v>31</v>
      </c>
      <c r="E38824" t="s">
        <v>28</v>
      </c>
      <c r="F38824" t="s">
        <v>15</v>
      </c>
      <c r="G38824">
        <v>3.9</v>
      </c>
      <c r="H38824">
        <v>1276</v>
      </c>
      <c r="I38824">
        <v>103726</v>
      </c>
      <c r="J38824">
        <v>7167</v>
      </c>
      <c r="K38824" t="s">
        <v>16</v>
      </c>
      <c r="L38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25" spans="1:12" x14ac:dyDescent="0.35">
      <c r="A38825" t="s">
        <v>25</v>
      </c>
      <c r="B38825">
        <v>2022</v>
      </c>
      <c r="C38825" t="s">
        <v>26</v>
      </c>
      <c r="D38825" t="s">
        <v>39</v>
      </c>
      <c r="E38825" t="s">
        <v>28</v>
      </c>
      <c r="F38825" t="s">
        <v>20</v>
      </c>
      <c r="G38825">
        <v>2</v>
      </c>
      <c r="H38825">
        <v>72435</v>
      </c>
      <c r="I38825">
        <v>61994</v>
      </c>
      <c r="J38825">
        <v>6366</v>
      </c>
      <c r="K38825" t="s">
        <v>21</v>
      </c>
      <c r="L38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26" spans="1:12" x14ac:dyDescent="0.35">
      <c r="A38826" t="s">
        <v>38</v>
      </c>
      <c r="B38826">
        <v>2020</v>
      </c>
      <c r="C38826" t="s">
        <v>24</v>
      </c>
      <c r="D38826" t="s">
        <v>22</v>
      </c>
      <c r="E38826" t="s">
        <v>33</v>
      </c>
      <c r="F38826" t="s">
        <v>15</v>
      </c>
      <c r="G38826">
        <v>4.2</v>
      </c>
      <c r="H38826">
        <v>55333</v>
      </c>
      <c r="I38826">
        <v>64255</v>
      </c>
      <c r="J38826">
        <v>2083</v>
      </c>
      <c r="K38826" t="s">
        <v>21</v>
      </c>
      <c r="L38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27" spans="1:12" x14ac:dyDescent="0.35">
      <c r="A38827" t="s">
        <v>17</v>
      </c>
      <c r="B38827">
        <v>2019</v>
      </c>
      <c r="C38827" t="s">
        <v>24</v>
      </c>
      <c r="D38827" t="s">
        <v>22</v>
      </c>
      <c r="E38827" t="s">
        <v>28</v>
      </c>
      <c r="F38827" t="s">
        <v>15</v>
      </c>
      <c r="G38827">
        <v>1.6</v>
      </c>
      <c r="H38827">
        <v>24529</v>
      </c>
      <c r="I38827">
        <v>71537</v>
      </c>
      <c r="J38827">
        <v>9992</v>
      </c>
      <c r="K38827" t="s">
        <v>16</v>
      </c>
      <c r="L38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28" spans="1:12" x14ac:dyDescent="0.35">
      <c r="A38828" t="s">
        <v>37</v>
      </c>
      <c r="B38828">
        <v>2021</v>
      </c>
      <c r="C38828" t="s">
        <v>12</v>
      </c>
      <c r="D38828" t="s">
        <v>22</v>
      </c>
      <c r="E38828" t="s">
        <v>28</v>
      </c>
      <c r="F38828" t="s">
        <v>20</v>
      </c>
      <c r="G38828">
        <v>4.5</v>
      </c>
      <c r="H38828">
        <v>106691</v>
      </c>
      <c r="I38828">
        <v>108763</v>
      </c>
      <c r="J38828">
        <v>2799</v>
      </c>
      <c r="K38828" t="s">
        <v>21</v>
      </c>
      <c r="L38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29" spans="1:12" x14ac:dyDescent="0.35">
      <c r="A38829" t="s">
        <v>34</v>
      </c>
      <c r="B38829">
        <v>2016</v>
      </c>
      <c r="C38829" t="s">
        <v>12</v>
      </c>
      <c r="D38829" t="s">
        <v>22</v>
      </c>
      <c r="E38829" t="s">
        <v>28</v>
      </c>
      <c r="F38829" t="s">
        <v>15</v>
      </c>
      <c r="G38829">
        <v>4.3</v>
      </c>
      <c r="H38829">
        <v>51074</v>
      </c>
      <c r="I38829">
        <v>44251</v>
      </c>
      <c r="J38829">
        <v>4424</v>
      </c>
      <c r="K38829" t="s">
        <v>21</v>
      </c>
      <c r="L38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30" spans="1:12" x14ac:dyDescent="0.35">
      <c r="A38830" t="s">
        <v>38</v>
      </c>
      <c r="B38830">
        <v>2022</v>
      </c>
      <c r="C38830" t="s">
        <v>30</v>
      </c>
      <c r="D38830" t="s">
        <v>39</v>
      </c>
      <c r="E38830" t="s">
        <v>14</v>
      </c>
      <c r="F38830" t="s">
        <v>20</v>
      </c>
      <c r="G38830">
        <v>4.4000000000000004</v>
      </c>
      <c r="H38830">
        <v>151797</v>
      </c>
      <c r="I38830">
        <v>56436</v>
      </c>
      <c r="J38830">
        <v>3812</v>
      </c>
      <c r="K38830" t="s">
        <v>21</v>
      </c>
      <c r="L38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31" spans="1:12" x14ac:dyDescent="0.35">
      <c r="A38831" t="s">
        <v>32</v>
      </c>
      <c r="B38831">
        <v>2016</v>
      </c>
      <c r="C38831" t="s">
        <v>30</v>
      </c>
      <c r="D38831" t="s">
        <v>31</v>
      </c>
      <c r="E38831" t="s">
        <v>19</v>
      </c>
      <c r="F38831" t="s">
        <v>15</v>
      </c>
      <c r="G38831">
        <v>1.6</v>
      </c>
      <c r="H38831">
        <v>174034</v>
      </c>
      <c r="I38831">
        <v>114176</v>
      </c>
      <c r="J38831">
        <v>9690</v>
      </c>
      <c r="K38831" t="s">
        <v>16</v>
      </c>
      <c r="L38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32" spans="1:12" x14ac:dyDescent="0.35">
      <c r="A38832" t="s">
        <v>41</v>
      </c>
      <c r="B38832">
        <v>2019</v>
      </c>
      <c r="C38832" t="s">
        <v>24</v>
      </c>
      <c r="D38832" t="s">
        <v>22</v>
      </c>
      <c r="E38832" t="s">
        <v>19</v>
      </c>
      <c r="F38832" t="s">
        <v>15</v>
      </c>
      <c r="G38832">
        <v>4.9000000000000004</v>
      </c>
      <c r="H38832">
        <v>193050</v>
      </c>
      <c r="I38832">
        <v>41893</v>
      </c>
      <c r="J38832">
        <v>870</v>
      </c>
      <c r="K38832" t="s">
        <v>21</v>
      </c>
      <c r="L38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33" spans="1:12" x14ac:dyDescent="0.35">
      <c r="A38833" t="s">
        <v>32</v>
      </c>
      <c r="B38833">
        <v>2021</v>
      </c>
      <c r="C38833" t="s">
        <v>30</v>
      </c>
      <c r="D38833" t="s">
        <v>29</v>
      </c>
      <c r="E38833" t="s">
        <v>28</v>
      </c>
      <c r="F38833" t="s">
        <v>15</v>
      </c>
      <c r="G38833">
        <v>3.6</v>
      </c>
      <c r="H38833">
        <v>170205</v>
      </c>
      <c r="I38833">
        <v>93009</v>
      </c>
      <c r="J38833">
        <v>5327</v>
      </c>
      <c r="K38833" t="s">
        <v>21</v>
      </c>
      <c r="L38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34" spans="1:12" x14ac:dyDescent="0.35">
      <c r="A38834" t="s">
        <v>37</v>
      </c>
      <c r="B38834">
        <v>2013</v>
      </c>
      <c r="C38834" t="s">
        <v>18</v>
      </c>
      <c r="D38834" t="s">
        <v>13</v>
      </c>
      <c r="E38834" t="s">
        <v>14</v>
      </c>
      <c r="F38834" t="s">
        <v>15</v>
      </c>
      <c r="G38834">
        <v>4.3</v>
      </c>
      <c r="H38834">
        <v>199669</v>
      </c>
      <c r="I38834">
        <v>39759</v>
      </c>
      <c r="J38834">
        <v>5223</v>
      </c>
      <c r="K38834" t="s">
        <v>21</v>
      </c>
      <c r="L38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35" spans="1:12" x14ac:dyDescent="0.35">
      <c r="A38835" t="s">
        <v>40</v>
      </c>
      <c r="B38835">
        <v>2020</v>
      </c>
      <c r="C38835" t="s">
        <v>26</v>
      </c>
      <c r="D38835" t="s">
        <v>13</v>
      </c>
      <c r="E38835" t="s">
        <v>28</v>
      </c>
      <c r="F38835" t="s">
        <v>20</v>
      </c>
      <c r="G38835">
        <v>3.5</v>
      </c>
      <c r="H38835">
        <v>75276</v>
      </c>
      <c r="I38835">
        <v>82662</v>
      </c>
      <c r="J38835">
        <v>6633</v>
      </c>
      <c r="K38835" t="s">
        <v>21</v>
      </c>
      <c r="L38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36" spans="1:12" x14ac:dyDescent="0.35">
      <c r="A38836" t="s">
        <v>37</v>
      </c>
      <c r="B38836">
        <v>2015</v>
      </c>
      <c r="C38836" t="s">
        <v>30</v>
      </c>
      <c r="D38836" t="s">
        <v>13</v>
      </c>
      <c r="E38836" t="s">
        <v>14</v>
      </c>
      <c r="F38836" t="s">
        <v>20</v>
      </c>
      <c r="G38836">
        <v>2.7</v>
      </c>
      <c r="H38836">
        <v>136003</v>
      </c>
      <c r="I38836">
        <v>46104</v>
      </c>
      <c r="J38836">
        <v>6226</v>
      </c>
      <c r="K38836" t="s">
        <v>21</v>
      </c>
      <c r="L38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37" spans="1:12" x14ac:dyDescent="0.35">
      <c r="A38837" t="s">
        <v>34</v>
      </c>
      <c r="B38837">
        <v>2013</v>
      </c>
      <c r="C38837" t="s">
        <v>35</v>
      </c>
      <c r="D38837" t="s">
        <v>22</v>
      </c>
      <c r="E38837" t="s">
        <v>19</v>
      </c>
      <c r="F38837" t="s">
        <v>15</v>
      </c>
      <c r="G38837">
        <v>2.5</v>
      </c>
      <c r="H38837">
        <v>197621</v>
      </c>
      <c r="I38837">
        <v>30697</v>
      </c>
      <c r="J38837">
        <v>2644</v>
      </c>
      <c r="K38837" t="s">
        <v>21</v>
      </c>
      <c r="L38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38" spans="1:12" x14ac:dyDescent="0.35">
      <c r="A38838" t="s">
        <v>40</v>
      </c>
      <c r="B38838">
        <v>2013</v>
      </c>
      <c r="C38838" t="s">
        <v>30</v>
      </c>
      <c r="D38838" t="s">
        <v>27</v>
      </c>
      <c r="E38838" t="s">
        <v>33</v>
      </c>
      <c r="F38838" t="s">
        <v>15</v>
      </c>
      <c r="G38838">
        <v>1.7</v>
      </c>
      <c r="H38838">
        <v>108306</v>
      </c>
      <c r="I38838">
        <v>30274</v>
      </c>
      <c r="J38838">
        <v>4251</v>
      </c>
      <c r="K38838" t="s">
        <v>21</v>
      </c>
      <c r="L38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39" spans="1:12" x14ac:dyDescent="0.35">
      <c r="A38839" t="s">
        <v>41</v>
      </c>
      <c r="B38839">
        <v>2015</v>
      </c>
      <c r="C38839" t="s">
        <v>26</v>
      </c>
      <c r="D38839" t="s">
        <v>39</v>
      </c>
      <c r="E38839" t="s">
        <v>19</v>
      </c>
      <c r="F38839" t="s">
        <v>15</v>
      </c>
      <c r="G38839">
        <v>3.4</v>
      </c>
      <c r="H38839">
        <v>92203</v>
      </c>
      <c r="I38839">
        <v>98237</v>
      </c>
      <c r="J38839">
        <v>9833</v>
      </c>
      <c r="K38839" t="s">
        <v>16</v>
      </c>
      <c r="L38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40" spans="1:12" x14ac:dyDescent="0.35">
      <c r="A38840" t="s">
        <v>36</v>
      </c>
      <c r="B38840">
        <v>2018</v>
      </c>
      <c r="C38840" t="s">
        <v>30</v>
      </c>
      <c r="D38840" t="s">
        <v>29</v>
      </c>
      <c r="E38840" t="s">
        <v>14</v>
      </c>
      <c r="F38840" t="s">
        <v>20</v>
      </c>
      <c r="G38840">
        <v>2</v>
      </c>
      <c r="H38840">
        <v>24294</v>
      </c>
      <c r="I38840">
        <v>47068</v>
      </c>
      <c r="J38840">
        <v>3135</v>
      </c>
      <c r="K38840" t="s">
        <v>21</v>
      </c>
      <c r="L38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41" spans="1:12" x14ac:dyDescent="0.35">
      <c r="A38841" t="s">
        <v>17</v>
      </c>
      <c r="B38841">
        <v>2021</v>
      </c>
      <c r="C38841" t="s">
        <v>26</v>
      </c>
      <c r="D38841" t="s">
        <v>39</v>
      </c>
      <c r="E38841" t="s">
        <v>19</v>
      </c>
      <c r="F38841" t="s">
        <v>15</v>
      </c>
      <c r="G38841">
        <v>3.5</v>
      </c>
      <c r="H38841">
        <v>193695</v>
      </c>
      <c r="I38841">
        <v>77825</v>
      </c>
      <c r="J38841">
        <v>5976</v>
      </c>
      <c r="K38841" t="s">
        <v>21</v>
      </c>
      <c r="L38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42" spans="1:12" x14ac:dyDescent="0.35">
      <c r="A38842" t="s">
        <v>36</v>
      </c>
      <c r="B38842">
        <v>2022</v>
      </c>
      <c r="C38842" t="s">
        <v>30</v>
      </c>
      <c r="D38842" t="s">
        <v>39</v>
      </c>
      <c r="E38842" t="s">
        <v>19</v>
      </c>
      <c r="F38842" t="s">
        <v>15</v>
      </c>
      <c r="G38842">
        <v>3.7</v>
      </c>
      <c r="H38842">
        <v>52329</v>
      </c>
      <c r="I38842">
        <v>73782</v>
      </c>
      <c r="J38842">
        <v>9509</v>
      </c>
      <c r="K38842" t="s">
        <v>16</v>
      </c>
      <c r="L38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43" spans="1:12" x14ac:dyDescent="0.35">
      <c r="A38843" t="s">
        <v>25</v>
      </c>
      <c r="B38843">
        <v>2024</v>
      </c>
      <c r="C38843" t="s">
        <v>12</v>
      </c>
      <c r="D38843" t="s">
        <v>39</v>
      </c>
      <c r="E38843" t="s">
        <v>33</v>
      </c>
      <c r="F38843" t="s">
        <v>15</v>
      </c>
      <c r="G38843">
        <v>3</v>
      </c>
      <c r="H38843">
        <v>37420</v>
      </c>
      <c r="I38843">
        <v>34655</v>
      </c>
      <c r="J38843">
        <v>2037</v>
      </c>
      <c r="K38843" t="s">
        <v>21</v>
      </c>
      <c r="L38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44" spans="1:12" x14ac:dyDescent="0.35">
      <c r="A38844" t="s">
        <v>23</v>
      </c>
      <c r="B38844">
        <v>2016</v>
      </c>
      <c r="C38844" t="s">
        <v>18</v>
      </c>
      <c r="D38844" t="s">
        <v>31</v>
      </c>
      <c r="E38844" t="s">
        <v>33</v>
      </c>
      <c r="F38844" t="s">
        <v>15</v>
      </c>
      <c r="G38844">
        <v>2</v>
      </c>
      <c r="H38844">
        <v>39926</v>
      </c>
      <c r="I38844">
        <v>112317</v>
      </c>
      <c r="J38844">
        <v>3888</v>
      </c>
      <c r="K38844" t="s">
        <v>21</v>
      </c>
      <c r="L38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45" spans="1:12" x14ac:dyDescent="0.35">
      <c r="A38845" t="s">
        <v>37</v>
      </c>
      <c r="B38845">
        <v>2011</v>
      </c>
      <c r="C38845" t="s">
        <v>24</v>
      </c>
      <c r="D38845" t="s">
        <v>29</v>
      </c>
      <c r="E38845" t="s">
        <v>14</v>
      </c>
      <c r="F38845" t="s">
        <v>15</v>
      </c>
      <c r="G38845">
        <v>3</v>
      </c>
      <c r="H38845">
        <v>157648</v>
      </c>
      <c r="I38845">
        <v>61611</v>
      </c>
      <c r="J38845">
        <v>4349</v>
      </c>
      <c r="K38845" t="s">
        <v>21</v>
      </c>
      <c r="L38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46" spans="1:12" x14ac:dyDescent="0.35">
      <c r="A38846" t="s">
        <v>34</v>
      </c>
      <c r="B38846">
        <v>2023</v>
      </c>
      <c r="C38846" t="s">
        <v>12</v>
      </c>
      <c r="D38846" t="s">
        <v>39</v>
      </c>
      <c r="E38846" t="s">
        <v>33</v>
      </c>
      <c r="F38846" t="s">
        <v>20</v>
      </c>
      <c r="G38846">
        <v>4.5999999999999996</v>
      </c>
      <c r="H38846">
        <v>122082</v>
      </c>
      <c r="I38846">
        <v>41467</v>
      </c>
      <c r="J38846">
        <v>6294</v>
      </c>
      <c r="K38846" t="s">
        <v>21</v>
      </c>
      <c r="L38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47" spans="1:12" x14ac:dyDescent="0.35">
      <c r="A38847" t="s">
        <v>34</v>
      </c>
      <c r="B38847">
        <v>2015</v>
      </c>
      <c r="C38847" t="s">
        <v>12</v>
      </c>
      <c r="D38847" t="s">
        <v>29</v>
      </c>
      <c r="E38847" t="s">
        <v>19</v>
      </c>
      <c r="F38847" t="s">
        <v>20</v>
      </c>
      <c r="G38847">
        <v>3.1</v>
      </c>
      <c r="H38847">
        <v>122832</v>
      </c>
      <c r="I38847">
        <v>110632</v>
      </c>
      <c r="J38847">
        <v>3743</v>
      </c>
      <c r="K38847" t="s">
        <v>21</v>
      </c>
      <c r="L38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48" spans="1:12" x14ac:dyDescent="0.35">
      <c r="A38848" t="s">
        <v>37</v>
      </c>
      <c r="B38848">
        <v>2023</v>
      </c>
      <c r="C38848" t="s">
        <v>18</v>
      </c>
      <c r="D38848" t="s">
        <v>13</v>
      </c>
      <c r="E38848" t="s">
        <v>33</v>
      </c>
      <c r="F38848" t="s">
        <v>15</v>
      </c>
      <c r="G38848">
        <v>2.7</v>
      </c>
      <c r="H38848">
        <v>20632</v>
      </c>
      <c r="I38848">
        <v>98496</v>
      </c>
      <c r="J38848">
        <v>9921</v>
      </c>
      <c r="K38848" t="s">
        <v>16</v>
      </c>
      <c r="L38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49" spans="1:12" x14ac:dyDescent="0.35">
      <c r="A38849" t="s">
        <v>38</v>
      </c>
      <c r="B38849">
        <v>2014</v>
      </c>
      <c r="C38849" t="s">
        <v>35</v>
      </c>
      <c r="D38849" t="s">
        <v>13</v>
      </c>
      <c r="E38849" t="s">
        <v>28</v>
      </c>
      <c r="F38849" t="s">
        <v>15</v>
      </c>
      <c r="G38849">
        <v>3.7</v>
      </c>
      <c r="H38849">
        <v>9064</v>
      </c>
      <c r="I38849">
        <v>78771</v>
      </c>
      <c r="J38849">
        <v>3881</v>
      </c>
      <c r="K38849" t="s">
        <v>21</v>
      </c>
      <c r="L38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50" spans="1:12" x14ac:dyDescent="0.35">
      <c r="A38850" t="s">
        <v>38</v>
      </c>
      <c r="B38850">
        <v>2015</v>
      </c>
      <c r="C38850" t="s">
        <v>12</v>
      </c>
      <c r="D38850" t="s">
        <v>39</v>
      </c>
      <c r="E38850" t="s">
        <v>14</v>
      </c>
      <c r="F38850" t="s">
        <v>15</v>
      </c>
      <c r="G38850">
        <v>3.7</v>
      </c>
      <c r="H38850">
        <v>5959</v>
      </c>
      <c r="I38850">
        <v>113788</v>
      </c>
      <c r="J38850">
        <v>2339</v>
      </c>
      <c r="K38850" t="s">
        <v>21</v>
      </c>
      <c r="L38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51" spans="1:12" x14ac:dyDescent="0.35">
      <c r="A38851" t="s">
        <v>36</v>
      </c>
      <c r="B38851">
        <v>2022</v>
      </c>
      <c r="C38851" t="s">
        <v>30</v>
      </c>
      <c r="D38851" t="s">
        <v>39</v>
      </c>
      <c r="E38851" t="s">
        <v>14</v>
      </c>
      <c r="F38851" t="s">
        <v>20</v>
      </c>
      <c r="G38851">
        <v>1.8</v>
      </c>
      <c r="H38851">
        <v>30427</v>
      </c>
      <c r="I38851">
        <v>58253</v>
      </c>
      <c r="J38851">
        <v>8352</v>
      </c>
      <c r="K38851" t="s">
        <v>16</v>
      </c>
      <c r="L38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52" spans="1:12" x14ac:dyDescent="0.35">
      <c r="A38852" t="s">
        <v>25</v>
      </c>
      <c r="B38852">
        <v>2017</v>
      </c>
      <c r="C38852" t="s">
        <v>26</v>
      </c>
      <c r="D38852" t="s">
        <v>27</v>
      </c>
      <c r="E38852" t="s">
        <v>19</v>
      </c>
      <c r="F38852" t="s">
        <v>15</v>
      </c>
      <c r="G38852">
        <v>2.2999999999999998</v>
      </c>
      <c r="H38852">
        <v>92411</v>
      </c>
      <c r="I38852">
        <v>41510</v>
      </c>
      <c r="J38852">
        <v>9669</v>
      </c>
      <c r="K38852" t="s">
        <v>16</v>
      </c>
      <c r="L38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53" spans="1:12" x14ac:dyDescent="0.35">
      <c r="A38853" t="s">
        <v>17</v>
      </c>
      <c r="B38853">
        <v>2017</v>
      </c>
      <c r="C38853" t="s">
        <v>24</v>
      </c>
      <c r="D38853" t="s">
        <v>31</v>
      </c>
      <c r="E38853" t="s">
        <v>28</v>
      </c>
      <c r="F38853" t="s">
        <v>20</v>
      </c>
      <c r="G38853">
        <v>3.2</v>
      </c>
      <c r="H38853">
        <v>24440</v>
      </c>
      <c r="I38853">
        <v>43046</v>
      </c>
      <c r="J38853">
        <v>4131</v>
      </c>
      <c r="K38853" t="s">
        <v>21</v>
      </c>
      <c r="L38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54" spans="1:12" x14ac:dyDescent="0.35">
      <c r="A38854" t="s">
        <v>38</v>
      </c>
      <c r="B38854">
        <v>2024</v>
      </c>
      <c r="C38854" t="s">
        <v>18</v>
      </c>
      <c r="D38854" t="s">
        <v>27</v>
      </c>
      <c r="E38854" t="s">
        <v>28</v>
      </c>
      <c r="F38854" t="s">
        <v>20</v>
      </c>
      <c r="G38854">
        <v>2.8</v>
      </c>
      <c r="H38854">
        <v>57324</v>
      </c>
      <c r="I38854">
        <v>114496</v>
      </c>
      <c r="J38854">
        <v>1525</v>
      </c>
      <c r="K38854" t="s">
        <v>21</v>
      </c>
      <c r="L38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55" spans="1:12" x14ac:dyDescent="0.35">
      <c r="A38855" t="s">
        <v>38</v>
      </c>
      <c r="B38855">
        <v>2012</v>
      </c>
      <c r="C38855" t="s">
        <v>30</v>
      </c>
      <c r="D38855" t="s">
        <v>31</v>
      </c>
      <c r="E38855" t="s">
        <v>28</v>
      </c>
      <c r="F38855" t="s">
        <v>20</v>
      </c>
      <c r="G38855">
        <v>2.6</v>
      </c>
      <c r="H38855">
        <v>167890</v>
      </c>
      <c r="I38855">
        <v>108506</v>
      </c>
      <c r="J38855">
        <v>4179</v>
      </c>
      <c r="K38855" t="s">
        <v>21</v>
      </c>
      <c r="L38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56" spans="1:12" x14ac:dyDescent="0.35">
      <c r="A38856" t="s">
        <v>32</v>
      </c>
      <c r="B38856">
        <v>2018</v>
      </c>
      <c r="C38856" t="s">
        <v>26</v>
      </c>
      <c r="D38856" t="s">
        <v>29</v>
      </c>
      <c r="E38856" t="s">
        <v>33</v>
      </c>
      <c r="F38856" t="s">
        <v>15</v>
      </c>
      <c r="G38856">
        <v>3.1</v>
      </c>
      <c r="H38856">
        <v>157831</v>
      </c>
      <c r="I38856">
        <v>49309</v>
      </c>
      <c r="J38856">
        <v>7457</v>
      </c>
      <c r="K38856" t="s">
        <v>16</v>
      </c>
      <c r="L38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57" spans="1:12" x14ac:dyDescent="0.35">
      <c r="A38857" t="s">
        <v>11</v>
      </c>
      <c r="B38857">
        <v>2015</v>
      </c>
      <c r="C38857" t="s">
        <v>35</v>
      </c>
      <c r="D38857" t="s">
        <v>39</v>
      </c>
      <c r="E38857" t="s">
        <v>19</v>
      </c>
      <c r="F38857" t="s">
        <v>15</v>
      </c>
      <c r="G38857">
        <v>2.5</v>
      </c>
      <c r="H38857">
        <v>66888</v>
      </c>
      <c r="I38857">
        <v>37238</v>
      </c>
      <c r="J38857">
        <v>5697</v>
      </c>
      <c r="K38857" t="s">
        <v>21</v>
      </c>
      <c r="L38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58" spans="1:12" x14ac:dyDescent="0.35">
      <c r="A38858" t="s">
        <v>34</v>
      </c>
      <c r="B38858">
        <v>2016</v>
      </c>
      <c r="C38858" t="s">
        <v>18</v>
      </c>
      <c r="D38858" t="s">
        <v>13</v>
      </c>
      <c r="E38858" t="s">
        <v>19</v>
      </c>
      <c r="F38858" t="s">
        <v>15</v>
      </c>
      <c r="G38858">
        <v>2.7</v>
      </c>
      <c r="H38858">
        <v>4149</v>
      </c>
      <c r="I38858">
        <v>61684</v>
      </c>
      <c r="J38858">
        <v>1289</v>
      </c>
      <c r="K38858" t="s">
        <v>21</v>
      </c>
      <c r="L38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59" spans="1:12" x14ac:dyDescent="0.35">
      <c r="A38859" t="s">
        <v>37</v>
      </c>
      <c r="B38859">
        <v>2018</v>
      </c>
      <c r="C38859" t="s">
        <v>26</v>
      </c>
      <c r="D38859" t="s">
        <v>13</v>
      </c>
      <c r="E38859" t="s">
        <v>19</v>
      </c>
      <c r="F38859" t="s">
        <v>15</v>
      </c>
      <c r="G38859">
        <v>4.2</v>
      </c>
      <c r="H38859">
        <v>74283</v>
      </c>
      <c r="I38859">
        <v>103526</v>
      </c>
      <c r="J38859">
        <v>2670</v>
      </c>
      <c r="K38859" t="s">
        <v>21</v>
      </c>
      <c r="L38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60" spans="1:12" x14ac:dyDescent="0.35">
      <c r="A38860" t="s">
        <v>25</v>
      </c>
      <c r="B38860">
        <v>2024</v>
      </c>
      <c r="C38860" t="s">
        <v>35</v>
      </c>
      <c r="D38860" t="s">
        <v>13</v>
      </c>
      <c r="E38860" t="s">
        <v>14</v>
      </c>
      <c r="F38860" t="s">
        <v>20</v>
      </c>
      <c r="G38860">
        <v>3.3</v>
      </c>
      <c r="H38860">
        <v>190077</v>
      </c>
      <c r="I38860">
        <v>95226</v>
      </c>
      <c r="J38860">
        <v>7620</v>
      </c>
      <c r="K38860" t="s">
        <v>16</v>
      </c>
      <c r="L38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61" spans="1:12" x14ac:dyDescent="0.35">
      <c r="A38861" t="s">
        <v>17</v>
      </c>
      <c r="B38861">
        <v>2023</v>
      </c>
      <c r="C38861" t="s">
        <v>18</v>
      </c>
      <c r="D38861" t="s">
        <v>13</v>
      </c>
      <c r="E38861" t="s">
        <v>14</v>
      </c>
      <c r="F38861" t="s">
        <v>20</v>
      </c>
      <c r="G38861">
        <v>4.5999999999999996</v>
      </c>
      <c r="H38861">
        <v>8642</v>
      </c>
      <c r="I38861">
        <v>107700</v>
      </c>
      <c r="J38861">
        <v>6086</v>
      </c>
      <c r="K38861" t="s">
        <v>21</v>
      </c>
      <c r="L38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62" spans="1:12" x14ac:dyDescent="0.35">
      <c r="A38862" t="s">
        <v>38</v>
      </c>
      <c r="B38862">
        <v>2022</v>
      </c>
      <c r="C38862" t="s">
        <v>12</v>
      </c>
      <c r="D38862" t="s">
        <v>31</v>
      </c>
      <c r="E38862" t="s">
        <v>19</v>
      </c>
      <c r="F38862" t="s">
        <v>15</v>
      </c>
      <c r="G38862">
        <v>4.8</v>
      </c>
      <c r="H38862">
        <v>151931</v>
      </c>
      <c r="I38862">
        <v>81623</v>
      </c>
      <c r="J38862">
        <v>5153</v>
      </c>
      <c r="K38862" t="s">
        <v>21</v>
      </c>
      <c r="L38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63" spans="1:12" x14ac:dyDescent="0.35">
      <c r="A38863" t="s">
        <v>36</v>
      </c>
      <c r="B38863">
        <v>2016</v>
      </c>
      <c r="C38863" t="s">
        <v>35</v>
      </c>
      <c r="D38863" t="s">
        <v>29</v>
      </c>
      <c r="E38863" t="s">
        <v>14</v>
      </c>
      <c r="F38863" t="s">
        <v>15</v>
      </c>
      <c r="G38863">
        <v>4.7</v>
      </c>
      <c r="H38863">
        <v>198945</v>
      </c>
      <c r="I38863">
        <v>74401</v>
      </c>
      <c r="J38863">
        <v>6628</v>
      </c>
      <c r="K38863" t="s">
        <v>21</v>
      </c>
      <c r="L38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64" spans="1:12" x14ac:dyDescent="0.35">
      <c r="A38864" t="s">
        <v>32</v>
      </c>
      <c r="B38864">
        <v>2019</v>
      </c>
      <c r="C38864" t="s">
        <v>24</v>
      </c>
      <c r="D38864" t="s">
        <v>39</v>
      </c>
      <c r="E38864" t="s">
        <v>33</v>
      </c>
      <c r="F38864" t="s">
        <v>20</v>
      </c>
      <c r="G38864">
        <v>2.4</v>
      </c>
      <c r="H38864">
        <v>23311</v>
      </c>
      <c r="I38864">
        <v>67634</v>
      </c>
      <c r="J38864">
        <v>3386</v>
      </c>
      <c r="K38864" t="s">
        <v>21</v>
      </c>
      <c r="L38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65" spans="1:12" x14ac:dyDescent="0.35">
      <c r="A38865" t="s">
        <v>36</v>
      </c>
      <c r="B38865">
        <v>2018</v>
      </c>
      <c r="C38865" t="s">
        <v>35</v>
      </c>
      <c r="D38865" t="s">
        <v>27</v>
      </c>
      <c r="E38865" t="s">
        <v>28</v>
      </c>
      <c r="F38865" t="s">
        <v>15</v>
      </c>
      <c r="G38865">
        <v>3.2</v>
      </c>
      <c r="H38865">
        <v>169782</v>
      </c>
      <c r="I38865">
        <v>61197</v>
      </c>
      <c r="J38865">
        <v>2482</v>
      </c>
      <c r="K38865" t="s">
        <v>21</v>
      </c>
      <c r="L38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66" spans="1:12" x14ac:dyDescent="0.35">
      <c r="A38866" t="s">
        <v>38</v>
      </c>
      <c r="B38866">
        <v>2010</v>
      </c>
      <c r="C38866" t="s">
        <v>26</v>
      </c>
      <c r="D38866" t="s">
        <v>27</v>
      </c>
      <c r="E38866" t="s">
        <v>14</v>
      </c>
      <c r="F38866" t="s">
        <v>20</v>
      </c>
      <c r="G38866">
        <v>3.4</v>
      </c>
      <c r="H38866">
        <v>168183</v>
      </c>
      <c r="I38866">
        <v>86887</v>
      </c>
      <c r="J38866">
        <v>1532</v>
      </c>
      <c r="K38866" t="s">
        <v>21</v>
      </c>
      <c r="L38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67" spans="1:12" x14ac:dyDescent="0.35">
      <c r="A38867" t="s">
        <v>17</v>
      </c>
      <c r="B38867">
        <v>2022</v>
      </c>
      <c r="C38867" t="s">
        <v>24</v>
      </c>
      <c r="D38867" t="s">
        <v>13</v>
      </c>
      <c r="E38867" t="s">
        <v>14</v>
      </c>
      <c r="F38867" t="s">
        <v>20</v>
      </c>
      <c r="G38867">
        <v>4.5</v>
      </c>
      <c r="H38867">
        <v>65711</v>
      </c>
      <c r="I38867">
        <v>56398</v>
      </c>
      <c r="J38867">
        <v>8457</v>
      </c>
      <c r="K38867" t="s">
        <v>16</v>
      </c>
      <c r="L38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68" spans="1:12" x14ac:dyDescent="0.35">
      <c r="A38868" t="s">
        <v>34</v>
      </c>
      <c r="B38868">
        <v>2010</v>
      </c>
      <c r="C38868" t="s">
        <v>12</v>
      </c>
      <c r="D38868" t="s">
        <v>22</v>
      </c>
      <c r="E38868" t="s">
        <v>19</v>
      </c>
      <c r="F38868" t="s">
        <v>20</v>
      </c>
      <c r="G38868">
        <v>3.5</v>
      </c>
      <c r="H38868">
        <v>68478</v>
      </c>
      <c r="I38868">
        <v>92679</v>
      </c>
      <c r="J38868">
        <v>3705</v>
      </c>
      <c r="K38868" t="s">
        <v>21</v>
      </c>
      <c r="L38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69" spans="1:12" x14ac:dyDescent="0.35">
      <c r="A38869" t="s">
        <v>36</v>
      </c>
      <c r="B38869">
        <v>2012</v>
      </c>
      <c r="C38869" t="s">
        <v>30</v>
      </c>
      <c r="D38869" t="s">
        <v>27</v>
      </c>
      <c r="E38869" t="s">
        <v>14</v>
      </c>
      <c r="F38869" t="s">
        <v>15</v>
      </c>
      <c r="G38869">
        <v>2.4</v>
      </c>
      <c r="H38869">
        <v>189725</v>
      </c>
      <c r="I38869">
        <v>69761</v>
      </c>
      <c r="J38869">
        <v>7546</v>
      </c>
      <c r="K38869" t="s">
        <v>16</v>
      </c>
      <c r="L38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70" spans="1:12" x14ac:dyDescent="0.35">
      <c r="A38870" t="s">
        <v>11</v>
      </c>
      <c r="B38870">
        <v>2022</v>
      </c>
      <c r="C38870" t="s">
        <v>24</v>
      </c>
      <c r="D38870" t="s">
        <v>31</v>
      </c>
      <c r="E38870" t="s">
        <v>19</v>
      </c>
      <c r="F38870" t="s">
        <v>15</v>
      </c>
      <c r="G38870">
        <v>3.4</v>
      </c>
      <c r="H38870">
        <v>31418</v>
      </c>
      <c r="I38870">
        <v>84052</v>
      </c>
      <c r="J38870">
        <v>118</v>
      </c>
      <c r="K38870" t="s">
        <v>21</v>
      </c>
      <c r="L38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71" spans="1:12" x14ac:dyDescent="0.35">
      <c r="A38871" t="s">
        <v>23</v>
      </c>
      <c r="B38871">
        <v>2018</v>
      </c>
      <c r="C38871" t="s">
        <v>24</v>
      </c>
      <c r="D38871" t="s">
        <v>39</v>
      </c>
      <c r="E38871" t="s">
        <v>28</v>
      </c>
      <c r="F38871" t="s">
        <v>15</v>
      </c>
      <c r="G38871">
        <v>1.7</v>
      </c>
      <c r="H38871">
        <v>150563</v>
      </c>
      <c r="I38871">
        <v>43848</v>
      </c>
      <c r="J38871">
        <v>5541</v>
      </c>
      <c r="K38871" t="s">
        <v>21</v>
      </c>
      <c r="L38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72" spans="1:12" x14ac:dyDescent="0.35">
      <c r="A38872" t="s">
        <v>36</v>
      </c>
      <c r="B38872">
        <v>2010</v>
      </c>
      <c r="C38872" t="s">
        <v>12</v>
      </c>
      <c r="D38872" t="s">
        <v>29</v>
      </c>
      <c r="E38872" t="s">
        <v>33</v>
      </c>
      <c r="F38872" t="s">
        <v>15</v>
      </c>
      <c r="G38872">
        <v>4.4000000000000004</v>
      </c>
      <c r="H38872">
        <v>96713</v>
      </c>
      <c r="I38872">
        <v>103020</v>
      </c>
      <c r="J38872">
        <v>1543</v>
      </c>
      <c r="K38872" t="s">
        <v>21</v>
      </c>
      <c r="L38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73" spans="1:12" x14ac:dyDescent="0.35">
      <c r="A38873" t="s">
        <v>41</v>
      </c>
      <c r="B38873">
        <v>2010</v>
      </c>
      <c r="C38873" t="s">
        <v>35</v>
      </c>
      <c r="D38873" t="s">
        <v>39</v>
      </c>
      <c r="E38873" t="s">
        <v>33</v>
      </c>
      <c r="F38873" t="s">
        <v>15</v>
      </c>
      <c r="G38873">
        <v>3.5</v>
      </c>
      <c r="H38873">
        <v>137827</v>
      </c>
      <c r="I38873">
        <v>43374</v>
      </c>
      <c r="J38873">
        <v>3096</v>
      </c>
      <c r="K38873" t="s">
        <v>21</v>
      </c>
      <c r="L38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74" spans="1:12" x14ac:dyDescent="0.35">
      <c r="A38874" t="s">
        <v>25</v>
      </c>
      <c r="B38874">
        <v>2014</v>
      </c>
      <c r="C38874" t="s">
        <v>12</v>
      </c>
      <c r="D38874" t="s">
        <v>31</v>
      </c>
      <c r="E38874" t="s">
        <v>14</v>
      </c>
      <c r="F38874" t="s">
        <v>15</v>
      </c>
      <c r="G38874">
        <v>3.8</v>
      </c>
      <c r="H38874">
        <v>117270</v>
      </c>
      <c r="I38874">
        <v>80795</v>
      </c>
      <c r="J38874">
        <v>5471</v>
      </c>
      <c r="K38874" t="s">
        <v>21</v>
      </c>
      <c r="L38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75" spans="1:12" x14ac:dyDescent="0.35">
      <c r="A38875" t="s">
        <v>36</v>
      </c>
      <c r="B38875">
        <v>2017</v>
      </c>
      <c r="C38875" t="s">
        <v>30</v>
      </c>
      <c r="D38875" t="s">
        <v>13</v>
      </c>
      <c r="E38875" t="s">
        <v>14</v>
      </c>
      <c r="F38875" t="s">
        <v>20</v>
      </c>
      <c r="G38875">
        <v>2.2000000000000002</v>
      </c>
      <c r="H38875">
        <v>132444</v>
      </c>
      <c r="I38875">
        <v>101800</v>
      </c>
      <c r="J38875">
        <v>8403</v>
      </c>
      <c r="K38875" t="s">
        <v>16</v>
      </c>
      <c r="L38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76" spans="1:12" x14ac:dyDescent="0.35">
      <c r="A38876" t="s">
        <v>25</v>
      </c>
      <c r="B38876">
        <v>2011</v>
      </c>
      <c r="C38876" t="s">
        <v>26</v>
      </c>
      <c r="D38876" t="s">
        <v>22</v>
      </c>
      <c r="E38876" t="s">
        <v>19</v>
      </c>
      <c r="F38876" t="s">
        <v>15</v>
      </c>
      <c r="G38876">
        <v>3.5</v>
      </c>
      <c r="H38876">
        <v>162872</v>
      </c>
      <c r="I38876">
        <v>62186</v>
      </c>
      <c r="J38876">
        <v>1178</v>
      </c>
      <c r="K38876" t="s">
        <v>21</v>
      </c>
      <c r="L38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77" spans="1:12" x14ac:dyDescent="0.35">
      <c r="A38877" t="s">
        <v>36</v>
      </c>
      <c r="B38877">
        <v>2013</v>
      </c>
      <c r="C38877" t="s">
        <v>30</v>
      </c>
      <c r="D38877" t="s">
        <v>39</v>
      </c>
      <c r="E38877" t="s">
        <v>14</v>
      </c>
      <c r="F38877" t="s">
        <v>15</v>
      </c>
      <c r="G38877">
        <v>3.4</v>
      </c>
      <c r="H38877">
        <v>40428</v>
      </c>
      <c r="I38877">
        <v>101205</v>
      </c>
      <c r="J38877">
        <v>2998</v>
      </c>
      <c r="K38877" t="s">
        <v>21</v>
      </c>
      <c r="L38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78" spans="1:12" x14ac:dyDescent="0.35">
      <c r="A38878" t="s">
        <v>34</v>
      </c>
      <c r="B38878">
        <v>2024</v>
      </c>
      <c r="C38878" t="s">
        <v>30</v>
      </c>
      <c r="D38878" t="s">
        <v>27</v>
      </c>
      <c r="E38878" t="s">
        <v>14</v>
      </c>
      <c r="F38878" t="s">
        <v>15</v>
      </c>
      <c r="G38878">
        <v>3.7</v>
      </c>
      <c r="H38878">
        <v>8414</v>
      </c>
      <c r="I38878">
        <v>51521</v>
      </c>
      <c r="J38878">
        <v>7421</v>
      </c>
      <c r="K38878" t="s">
        <v>16</v>
      </c>
      <c r="L38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79" spans="1:12" x14ac:dyDescent="0.35">
      <c r="A38879" t="s">
        <v>23</v>
      </c>
      <c r="B38879">
        <v>2015</v>
      </c>
      <c r="C38879" t="s">
        <v>26</v>
      </c>
      <c r="D38879" t="s">
        <v>13</v>
      </c>
      <c r="E38879" t="s">
        <v>19</v>
      </c>
      <c r="F38879" t="s">
        <v>15</v>
      </c>
      <c r="G38879">
        <v>4.5</v>
      </c>
      <c r="H38879">
        <v>18014</v>
      </c>
      <c r="I38879">
        <v>101704</v>
      </c>
      <c r="J38879">
        <v>3598</v>
      </c>
      <c r="K38879" t="s">
        <v>21</v>
      </c>
      <c r="L38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80" spans="1:12" x14ac:dyDescent="0.35">
      <c r="A38880" t="s">
        <v>41</v>
      </c>
      <c r="B38880">
        <v>2024</v>
      </c>
      <c r="C38880" t="s">
        <v>26</v>
      </c>
      <c r="D38880" t="s">
        <v>27</v>
      </c>
      <c r="E38880" t="s">
        <v>14</v>
      </c>
      <c r="F38880" t="s">
        <v>15</v>
      </c>
      <c r="G38880">
        <v>4.2</v>
      </c>
      <c r="H38880">
        <v>167044</v>
      </c>
      <c r="I38880">
        <v>42020</v>
      </c>
      <c r="J38880">
        <v>3550</v>
      </c>
      <c r="K38880" t="s">
        <v>21</v>
      </c>
      <c r="L38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81" spans="1:12" x14ac:dyDescent="0.35">
      <c r="A38881" t="s">
        <v>17</v>
      </c>
      <c r="B38881">
        <v>2010</v>
      </c>
      <c r="C38881" t="s">
        <v>18</v>
      </c>
      <c r="D38881" t="s">
        <v>13</v>
      </c>
      <c r="E38881" t="s">
        <v>28</v>
      </c>
      <c r="F38881" t="s">
        <v>15</v>
      </c>
      <c r="G38881">
        <v>3.4</v>
      </c>
      <c r="H38881">
        <v>103201</v>
      </c>
      <c r="I38881">
        <v>95500</v>
      </c>
      <c r="J38881">
        <v>1473</v>
      </c>
      <c r="K38881" t="s">
        <v>21</v>
      </c>
      <c r="L38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82" spans="1:12" x14ac:dyDescent="0.35">
      <c r="A38882" t="s">
        <v>23</v>
      </c>
      <c r="B38882">
        <v>2024</v>
      </c>
      <c r="C38882" t="s">
        <v>30</v>
      </c>
      <c r="D38882" t="s">
        <v>22</v>
      </c>
      <c r="E38882" t="s">
        <v>33</v>
      </c>
      <c r="F38882" t="s">
        <v>15</v>
      </c>
      <c r="G38882">
        <v>4.5999999999999996</v>
      </c>
      <c r="H38882">
        <v>143512</v>
      </c>
      <c r="I38882">
        <v>98294</v>
      </c>
      <c r="J38882">
        <v>1880</v>
      </c>
      <c r="K38882" t="s">
        <v>21</v>
      </c>
      <c r="L38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83" spans="1:12" x14ac:dyDescent="0.35">
      <c r="A38883" t="s">
        <v>34</v>
      </c>
      <c r="B38883">
        <v>2013</v>
      </c>
      <c r="C38883" t="s">
        <v>35</v>
      </c>
      <c r="D38883" t="s">
        <v>22</v>
      </c>
      <c r="E38883" t="s">
        <v>19</v>
      </c>
      <c r="F38883" t="s">
        <v>15</v>
      </c>
      <c r="G38883">
        <v>2.8</v>
      </c>
      <c r="H38883">
        <v>187514</v>
      </c>
      <c r="I38883">
        <v>94663</v>
      </c>
      <c r="J38883">
        <v>8767</v>
      </c>
      <c r="K38883" t="s">
        <v>16</v>
      </c>
      <c r="L38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84" spans="1:12" x14ac:dyDescent="0.35">
      <c r="A38884" t="s">
        <v>32</v>
      </c>
      <c r="B38884">
        <v>2013</v>
      </c>
      <c r="C38884" t="s">
        <v>18</v>
      </c>
      <c r="D38884" t="s">
        <v>27</v>
      </c>
      <c r="E38884" t="s">
        <v>19</v>
      </c>
      <c r="F38884" t="s">
        <v>15</v>
      </c>
      <c r="G38884">
        <v>3.2</v>
      </c>
      <c r="H38884">
        <v>159820</v>
      </c>
      <c r="I38884">
        <v>99412</v>
      </c>
      <c r="J38884">
        <v>4164</v>
      </c>
      <c r="K38884" t="s">
        <v>21</v>
      </c>
      <c r="L38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85" spans="1:12" x14ac:dyDescent="0.35">
      <c r="A38885" t="s">
        <v>41</v>
      </c>
      <c r="B38885">
        <v>2018</v>
      </c>
      <c r="C38885" t="s">
        <v>30</v>
      </c>
      <c r="D38885" t="s">
        <v>31</v>
      </c>
      <c r="E38885" t="s">
        <v>28</v>
      </c>
      <c r="F38885" t="s">
        <v>20</v>
      </c>
      <c r="G38885">
        <v>3.8</v>
      </c>
      <c r="H38885">
        <v>87370</v>
      </c>
      <c r="I38885">
        <v>49928</v>
      </c>
      <c r="J38885">
        <v>2598</v>
      </c>
      <c r="K38885" t="s">
        <v>21</v>
      </c>
      <c r="L38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86" spans="1:12" x14ac:dyDescent="0.35">
      <c r="A38886" t="s">
        <v>40</v>
      </c>
      <c r="B38886">
        <v>2018</v>
      </c>
      <c r="C38886" t="s">
        <v>24</v>
      </c>
      <c r="D38886" t="s">
        <v>39</v>
      </c>
      <c r="E38886" t="s">
        <v>19</v>
      </c>
      <c r="F38886" t="s">
        <v>15</v>
      </c>
      <c r="G38886">
        <v>3</v>
      </c>
      <c r="H38886">
        <v>77991</v>
      </c>
      <c r="I38886">
        <v>82114</v>
      </c>
      <c r="J38886">
        <v>1752</v>
      </c>
      <c r="K38886" t="s">
        <v>21</v>
      </c>
      <c r="L38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87" spans="1:12" x14ac:dyDescent="0.35">
      <c r="A38887" t="s">
        <v>11</v>
      </c>
      <c r="B38887">
        <v>2015</v>
      </c>
      <c r="C38887" t="s">
        <v>18</v>
      </c>
      <c r="D38887" t="s">
        <v>22</v>
      </c>
      <c r="E38887" t="s">
        <v>19</v>
      </c>
      <c r="F38887" t="s">
        <v>15</v>
      </c>
      <c r="G38887">
        <v>2.8</v>
      </c>
      <c r="H38887">
        <v>140689</v>
      </c>
      <c r="I38887">
        <v>89756</v>
      </c>
      <c r="J38887">
        <v>1338</v>
      </c>
      <c r="K38887" t="s">
        <v>21</v>
      </c>
      <c r="L38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88" spans="1:12" x14ac:dyDescent="0.35">
      <c r="A38888" t="s">
        <v>37</v>
      </c>
      <c r="B38888">
        <v>2017</v>
      </c>
      <c r="C38888" t="s">
        <v>24</v>
      </c>
      <c r="D38888" t="s">
        <v>22</v>
      </c>
      <c r="E38888" t="s">
        <v>19</v>
      </c>
      <c r="F38888" t="s">
        <v>15</v>
      </c>
      <c r="G38888">
        <v>1.9</v>
      </c>
      <c r="H38888">
        <v>70017</v>
      </c>
      <c r="I38888">
        <v>57640</v>
      </c>
      <c r="J38888">
        <v>8115</v>
      </c>
      <c r="K38888" t="s">
        <v>16</v>
      </c>
      <c r="L38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89" spans="1:12" x14ac:dyDescent="0.35">
      <c r="A38889" t="s">
        <v>32</v>
      </c>
      <c r="B38889">
        <v>2021</v>
      </c>
      <c r="C38889" t="s">
        <v>24</v>
      </c>
      <c r="D38889" t="s">
        <v>13</v>
      </c>
      <c r="E38889" t="s">
        <v>19</v>
      </c>
      <c r="F38889" t="s">
        <v>15</v>
      </c>
      <c r="G38889">
        <v>3.7</v>
      </c>
      <c r="H38889">
        <v>110357</v>
      </c>
      <c r="I38889">
        <v>88623</v>
      </c>
      <c r="J38889">
        <v>9003</v>
      </c>
      <c r="K38889" t="s">
        <v>16</v>
      </c>
      <c r="L38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90" spans="1:12" x14ac:dyDescent="0.35">
      <c r="A38890" t="s">
        <v>23</v>
      </c>
      <c r="B38890">
        <v>2019</v>
      </c>
      <c r="C38890" t="s">
        <v>18</v>
      </c>
      <c r="D38890" t="s">
        <v>29</v>
      </c>
      <c r="E38890" t="s">
        <v>28</v>
      </c>
      <c r="F38890" t="s">
        <v>20</v>
      </c>
      <c r="G38890">
        <v>2.2000000000000002</v>
      </c>
      <c r="H38890">
        <v>120653</v>
      </c>
      <c r="I38890">
        <v>99331</v>
      </c>
      <c r="J38890">
        <v>8691</v>
      </c>
      <c r="K38890" t="s">
        <v>16</v>
      </c>
      <c r="L38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91" spans="1:12" x14ac:dyDescent="0.35">
      <c r="A38891" t="s">
        <v>36</v>
      </c>
      <c r="B38891">
        <v>2013</v>
      </c>
      <c r="C38891" t="s">
        <v>24</v>
      </c>
      <c r="D38891" t="s">
        <v>31</v>
      </c>
      <c r="E38891" t="s">
        <v>14</v>
      </c>
      <c r="F38891" t="s">
        <v>15</v>
      </c>
      <c r="G38891">
        <v>2</v>
      </c>
      <c r="H38891">
        <v>191437</v>
      </c>
      <c r="I38891">
        <v>41320</v>
      </c>
      <c r="J38891">
        <v>5904</v>
      </c>
      <c r="K38891" t="s">
        <v>21</v>
      </c>
      <c r="L38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92" spans="1:12" x14ac:dyDescent="0.35">
      <c r="A38892" t="s">
        <v>40</v>
      </c>
      <c r="B38892">
        <v>2019</v>
      </c>
      <c r="C38892" t="s">
        <v>30</v>
      </c>
      <c r="D38892" t="s">
        <v>31</v>
      </c>
      <c r="E38892" t="s">
        <v>28</v>
      </c>
      <c r="F38892" t="s">
        <v>15</v>
      </c>
      <c r="G38892">
        <v>2.1</v>
      </c>
      <c r="H38892">
        <v>33900</v>
      </c>
      <c r="I38892">
        <v>101991</v>
      </c>
      <c r="J38892">
        <v>6744</v>
      </c>
      <c r="K38892" t="s">
        <v>21</v>
      </c>
      <c r="L38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93" spans="1:12" x14ac:dyDescent="0.35">
      <c r="A38893" t="s">
        <v>17</v>
      </c>
      <c r="B38893">
        <v>2017</v>
      </c>
      <c r="C38893" t="s">
        <v>12</v>
      </c>
      <c r="D38893" t="s">
        <v>29</v>
      </c>
      <c r="E38893" t="s">
        <v>33</v>
      </c>
      <c r="F38893" t="s">
        <v>15</v>
      </c>
      <c r="G38893">
        <v>3.9</v>
      </c>
      <c r="H38893">
        <v>16522</v>
      </c>
      <c r="I38893">
        <v>43318</v>
      </c>
      <c r="J38893">
        <v>6792</v>
      </c>
      <c r="K38893" t="s">
        <v>21</v>
      </c>
      <c r="L38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94" spans="1:12" x14ac:dyDescent="0.35">
      <c r="A38894" t="s">
        <v>25</v>
      </c>
      <c r="B38894">
        <v>2024</v>
      </c>
      <c r="C38894" t="s">
        <v>12</v>
      </c>
      <c r="D38894" t="s">
        <v>39</v>
      </c>
      <c r="E38894" t="s">
        <v>28</v>
      </c>
      <c r="F38894" t="s">
        <v>15</v>
      </c>
      <c r="G38894">
        <v>2</v>
      </c>
      <c r="H38894">
        <v>21923</v>
      </c>
      <c r="I38894">
        <v>90799</v>
      </c>
      <c r="J38894">
        <v>8702</v>
      </c>
      <c r="K38894" t="s">
        <v>16</v>
      </c>
      <c r="L38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95" spans="1:12" x14ac:dyDescent="0.35">
      <c r="A38895" t="s">
        <v>23</v>
      </c>
      <c r="B38895">
        <v>2012</v>
      </c>
      <c r="C38895" t="s">
        <v>24</v>
      </c>
      <c r="D38895" t="s">
        <v>13</v>
      </c>
      <c r="E38895" t="s">
        <v>28</v>
      </c>
      <c r="F38895" t="s">
        <v>15</v>
      </c>
      <c r="G38895">
        <v>4.9000000000000004</v>
      </c>
      <c r="H38895">
        <v>64392</v>
      </c>
      <c r="I38895">
        <v>94304</v>
      </c>
      <c r="J38895">
        <v>4441</v>
      </c>
      <c r="K38895" t="s">
        <v>21</v>
      </c>
      <c r="L38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96" spans="1:12" x14ac:dyDescent="0.35">
      <c r="A38896" t="s">
        <v>36</v>
      </c>
      <c r="B38896">
        <v>2011</v>
      </c>
      <c r="C38896" t="s">
        <v>26</v>
      </c>
      <c r="D38896" t="s">
        <v>27</v>
      </c>
      <c r="E38896" t="s">
        <v>19</v>
      </c>
      <c r="F38896" t="s">
        <v>15</v>
      </c>
      <c r="G38896">
        <v>4.2</v>
      </c>
      <c r="H38896">
        <v>34371</v>
      </c>
      <c r="I38896">
        <v>34476</v>
      </c>
      <c r="J38896">
        <v>7846</v>
      </c>
      <c r="K38896" t="s">
        <v>16</v>
      </c>
      <c r="L38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97" spans="1:12" x14ac:dyDescent="0.35">
      <c r="A38897" t="s">
        <v>40</v>
      </c>
      <c r="B38897">
        <v>2015</v>
      </c>
      <c r="C38897" t="s">
        <v>35</v>
      </c>
      <c r="D38897" t="s">
        <v>13</v>
      </c>
      <c r="E38897" t="s">
        <v>19</v>
      </c>
      <c r="F38897" t="s">
        <v>20</v>
      </c>
      <c r="G38897">
        <v>2.9</v>
      </c>
      <c r="H38897">
        <v>88607</v>
      </c>
      <c r="I38897">
        <v>37891</v>
      </c>
      <c r="J38897">
        <v>7433</v>
      </c>
      <c r="K38897" t="s">
        <v>16</v>
      </c>
      <c r="L38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98" spans="1:12" x14ac:dyDescent="0.35">
      <c r="A38898" t="s">
        <v>32</v>
      </c>
      <c r="B38898">
        <v>2014</v>
      </c>
      <c r="C38898" t="s">
        <v>35</v>
      </c>
      <c r="D38898" t="s">
        <v>39</v>
      </c>
      <c r="E38898" t="s">
        <v>19</v>
      </c>
      <c r="F38898" t="s">
        <v>20</v>
      </c>
      <c r="G38898">
        <v>3.6</v>
      </c>
      <c r="H38898">
        <v>142715</v>
      </c>
      <c r="I38898">
        <v>62727</v>
      </c>
      <c r="J38898">
        <v>7926</v>
      </c>
      <c r="K38898" t="s">
        <v>16</v>
      </c>
      <c r="L38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99" spans="1:12" x14ac:dyDescent="0.35">
      <c r="A38899" t="s">
        <v>38</v>
      </c>
      <c r="B38899">
        <v>2017</v>
      </c>
      <c r="C38899" t="s">
        <v>26</v>
      </c>
      <c r="D38899" t="s">
        <v>31</v>
      </c>
      <c r="E38899" t="s">
        <v>14</v>
      </c>
      <c r="F38899" t="s">
        <v>20</v>
      </c>
      <c r="G38899">
        <v>1.5</v>
      </c>
      <c r="H38899">
        <v>139831</v>
      </c>
      <c r="I38899">
        <v>99019</v>
      </c>
      <c r="J38899">
        <v>7641</v>
      </c>
      <c r="K38899" t="s">
        <v>16</v>
      </c>
      <c r="L38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00" spans="1:12" x14ac:dyDescent="0.35">
      <c r="A38900" t="s">
        <v>41</v>
      </c>
      <c r="B38900">
        <v>2024</v>
      </c>
      <c r="C38900" t="s">
        <v>18</v>
      </c>
      <c r="D38900" t="s">
        <v>13</v>
      </c>
      <c r="E38900" t="s">
        <v>28</v>
      </c>
      <c r="F38900" t="s">
        <v>20</v>
      </c>
      <c r="G38900">
        <v>4.5</v>
      </c>
      <c r="H38900">
        <v>134140</v>
      </c>
      <c r="I38900">
        <v>80356</v>
      </c>
      <c r="J38900">
        <v>6622</v>
      </c>
      <c r="K38900" t="s">
        <v>21</v>
      </c>
      <c r="L38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01" spans="1:12" x14ac:dyDescent="0.35">
      <c r="A38901" t="s">
        <v>11</v>
      </c>
      <c r="B38901">
        <v>2010</v>
      </c>
      <c r="C38901" t="s">
        <v>26</v>
      </c>
      <c r="D38901" t="s">
        <v>39</v>
      </c>
      <c r="E38901" t="s">
        <v>14</v>
      </c>
      <c r="F38901" t="s">
        <v>20</v>
      </c>
      <c r="G38901">
        <v>2.4</v>
      </c>
      <c r="H38901">
        <v>186163</v>
      </c>
      <c r="I38901">
        <v>80641</v>
      </c>
      <c r="J38901">
        <v>838</v>
      </c>
      <c r="K38901" t="s">
        <v>21</v>
      </c>
      <c r="L38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02" spans="1:12" x14ac:dyDescent="0.35">
      <c r="A38902" t="s">
        <v>36</v>
      </c>
      <c r="B38902">
        <v>2020</v>
      </c>
      <c r="C38902" t="s">
        <v>12</v>
      </c>
      <c r="D38902" t="s">
        <v>27</v>
      </c>
      <c r="E38902" t="s">
        <v>28</v>
      </c>
      <c r="F38902" t="s">
        <v>20</v>
      </c>
      <c r="G38902">
        <v>1.8</v>
      </c>
      <c r="H38902">
        <v>23821</v>
      </c>
      <c r="I38902">
        <v>109388</v>
      </c>
      <c r="J38902">
        <v>6548</v>
      </c>
      <c r="K38902" t="s">
        <v>21</v>
      </c>
      <c r="L38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903" spans="1:12" x14ac:dyDescent="0.35">
      <c r="A38903" t="s">
        <v>11</v>
      </c>
      <c r="B38903">
        <v>2021</v>
      </c>
      <c r="C38903" t="s">
        <v>12</v>
      </c>
      <c r="D38903" t="s">
        <v>31</v>
      </c>
      <c r="E38903" t="s">
        <v>14</v>
      </c>
      <c r="F38903" t="s">
        <v>20</v>
      </c>
      <c r="G38903">
        <v>4.2</v>
      </c>
      <c r="H38903">
        <v>2799</v>
      </c>
      <c r="I38903">
        <v>116930</v>
      </c>
      <c r="J38903">
        <v>3565</v>
      </c>
      <c r="K38903" t="s">
        <v>21</v>
      </c>
      <c r="L38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904" spans="1:12" x14ac:dyDescent="0.35">
      <c r="A38904" t="s">
        <v>38</v>
      </c>
      <c r="B38904">
        <v>2019</v>
      </c>
      <c r="C38904" t="s">
        <v>12</v>
      </c>
      <c r="D38904" t="s">
        <v>31</v>
      </c>
      <c r="E38904" t="s">
        <v>33</v>
      </c>
      <c r="F38904" t="s">
        <v>15</v>
      </c>
      <c r="G38904">
        <v>2.7</v>
      </c>
      <c r="H38904">
        <v>12399</v>
      </c>
      <c r="I38904">
        <v>84621</v>
      </c>
      <c r="J38904">
        <v>3529</v>
      </c>
      <c r="K38904" t="s">
        <v>21</v>
      </c>
      <c r="L38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05" spans="1:12" x14ac:dyDescent="0.35">
      <c r="A38905" t="s">
        <v>11</v>
      </c>
      <c r="B38905">
        <v>2012</v>
      </c>
      <c r="C38905" t="s">
        <v>12</v>
      </c>
      <c r="D38905" t="s">
        <v>29</v>
      </c>
      <c r="E38905" t="s">
        <v>19</v>
      </c>
      <c r="F38905" t="s">
        <v>20</v>
      </c>
      <c r="G38905">
        <v>3.5</v>
      </c>
      <c r="H38905">
        <v>154589</v>
      </c>
      <c r="I38905">
        <v>81996</v>
      </c>
      <c r="J38905">
        <v>9320</v>
      </c>
      <c r="K38905" t="s">
        <v>16</v>
      </c>
      <c r="L38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06" spans="1:12" x14ac:dyDescent="0.35">
      <c r="A38906" t="s">
        <v>34</v>
      </c>
      <c r="B38906">
        <v>2016</v>
      </c>
      <c r="C38906" t="s">
        <v>35</v>
      </c>
      <c r="D38906" t="s">
        <v>39</v>
      </c>
      <c r="E38906" t="s">
        <v>33</v>
      </c>
      <c r="F38906" t="s">
        <v>20</v>
      </c>
      <c r="G38906">
        <v>4.5</v>
      </c>
      <c r="H38906">
        <v>166454</v>
      </c>
      <c r="I38906">
        <v>71967</v>
      </c>
      <c r="J38906">
        <v>4111</v>
      </c>
      <c r="K38906" t="s">
        <v>21</v>
      </c>
      <c r="L38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07" spans="1:12" x14ac:dyDescent="0.35">
      <c r="A38907" t="s">
        <v>25</v>
      </c>
      <c r="B38907">
        <v>2022</v>
      </c>
      <c r="C38907" t="s">
        <v>26</v>
      </c>
      <c r="D38907" t="s">
        <v>39</v>
      </c>
      <c r="E38907" t="s">
        <v>19</v>
      </c>
      <c r="F38907" t="s">
        <v>20</v>
      </c>
      <c r="G38907">
        <v>4.2</v>
      </c>
      <c r="H38907">
        <v>26931</v>
      </c>
      <c r="I38907">
        <v>98930</v>
      </c>
      <c r="J38907">
        <v>6495</v>
      </c>
      <c r="K38907" t="s">
        <v>21</v>
      </c>
      <c r="L38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08" spans="1:12" x14ac:dyDescent="0.35">
      <c r="A38908" t="s">
        <v>36</v>
      </c>
      <c r="B38908">
        <v>2019</v>
      </c>
      <c r="C38908" t="s">
        <v>26</v>
      </c>
      <c r="D38908" t="s">
        <v>29</v>
      </c>
      <c r="E38908" t="s">
        <v>28</v>
      </c>
      <c r="F38908" t="s">
        <v>20</v>
      </c>
      <c r="G38908">
        <v>2.7</v>
      </c>
      <c r="H38908">
        <v>126048</v>
      </c>
      <c r="I38908">
        <v>118415</v>
      </c>
      <c r="J38908">
        <v>193</v>
      </c>
      <c r="K38908" t="s">
        <v>21</v>
      </c>
      <c r="L38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909" spans="1:12" x14ac:dyDescent="0.35">
      <c r="A38909" t="s">
        <v>38</v>
      </c>
      <c r="B38909">
        <v>2023</v>
      </c>
      <c r="C38909" t="s">
        <v>35</v>
      </c>
      <c r="D38909" t="s">
        <v>29</v>
      </c>
      <c r="E38909" t="s">
        <v>14</v>
      </c>
      <c r="F38909" t="s">
        <v>15</v>
      </c>
      <c r="G38909">
        <v>4.5</v>
      </c>
      <c r="H38909">
        <v>39437</v>
      </c>
      <c r="I38909">
        <v>69628</v>
      </c>
      <c r="J38909">
        <v>5283</v>
      </c>
      <c r="K38909" t="s">
        <v>21</v>
      </c>
      <c r="L38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10" spans="1:12" x14ac:dyDescent="0.35">
      <c r="A38910" t="s">
        <v>34</v>
      </c>
      <c r="B38910">
        <v>2021</v>
      </c>
      <c r="C38910" t="s">
        <v>30</v>
      </c>
      <c r="D38910" t="s">
        <v>13</v>
      </c>
      <c r="E38910" t="s">
        <v>19</v>
      </c>
      <c r="F38910" t="s">
        <v>20</v>
      </c>
      <c r="G38910">
        <v>2.9</v>
      </c>
      <c r="H38910">
        <v>86878</v>
      </c>
      <c r="I38910">
        <v>111911</v>
      </c>
      <c r="J38910">
        <v>5970</v>
      </c>
      <c r="K38910" t="s">
        <v>21</v>
      </c>
      <c r="L38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911" spans="1:12" x14ac:dyDescent="0.35">
      <c r="A38911" t="s">
        <v>11</v>
      </c>
      <c r="B38911">
        <v>2013</v>
      </c>
      <c r="C38911" t="s">
        <v>35</v>
      </c>
      <c r="D38911" t="s">
        <v>29</v>
      </c>
      <c r="E38911" t="s">
        <v>28</v>
      </c>
      <c r="F38911" t="s">
        <v>20</v>
      </c>
      <c r="G38911">
        <v>3.3</v>
      </c>
      <c r="H38911">
        <v>198622</v>
      </c>
      <c r="I38911">
        <v>86562</v>
      </c>
      <c r="J38911">
        <v>2890</v>
      </c>
      <c r="K38911" t="s">
        <v>21</v>
      </c>
      <c r="L38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12" spans="1:12" x14ac:dyDescent="0.35">
      <c r="A38912" t="s">
        <v>34</v>
      </c>
      <c r="B38912">
        <v>2019</v>
      </c>
      <c r="C38912" t="s">
        <v>18</v>
      </c>
      <c r="D38912" t="s">
        <v>27</v>
      </c>
      <c r="E38912" t="s">
        <v>19</v>
      </c>
      <c r="F38912" t="s">
        <v>20</v>
      </c>
      <c r="G38912">
        <v>3.6</v>
      </c>
      <c r="H38912">
        <v>138745</v>
      </c>
      <c r="I38912">
        <v>76542</v>
      </c>
      <c r="J38912">
        <v>3829</v>
      </c>
      <c r="K38912" t="s">
        <v>21</v>
      </c>
      <c r="L38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13" spans="1:12" x14ac:dyDescent="0.35">
      <c r="A38913" t="s">
        <v>40</v>
      </c>
      <c r="B38913">
        <v>2014</v>
      </c>
      <c r="C38913" t="s">
        <v>35</v>
      </c>
      <c r="D38913" t="s">
        <v>27</v>
      </c>
      <c r="E38913" t="s">
        <v>19</v>
      </c>
      <c r="F38913" t="s">
        <v>15</v>
      </c>
      <c r="G38913">
        <v>1.7</v>
      </c>
      <c r="H38913">
        <v>17095</v>
      </c>
      <c r="I38913">
        <v>45954</v>
      </c>
      <c r="J38913">
        <v>692</v>
      </c>
      <c r="K38913" t="s">
        <v>21</v>
      </c>
      <c r="L38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14" spans="1:12" x14ac:dyDescent="0.35">
      <c r="A38914" t="s">
        <v>23</v>
      </c>
      <c r="B38914">
        <v>2017</v>
      </c>
      <c r="C38914" t="s">
        <v>30</v>
      </c>
      <c r="D38914" t="s">
        <v>31</v>
      </c>
      <c r="E38914" t="s">
        <v>19</v>
      </c>
      <c r="F38914" t="s">
        <v>20</v>
      </c>
      <c r="G38914">
        <v>3.6</v>
      </c>
      <c r="H38914">
        <v>91190</v>
      </c>
      <c r="I38914">
        <v>101343</v>
      </c>
      <c r="J38914">
        <v>9523</v>
      </c>
      <c r="K38914" t="s">
        <v>16</v>
      </c>
      <c r="L38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915" spans="1:12" x14ac:dyDescent="0.35">
      <c r="A38915" t="s">
        <v>36</v>
      </c>
      <c r="B38915">
        <v>2010</v>
      </c>
      <c r="C38915" t="s">
        <v>18</v>
      </c>
      <c r="D38915" t="s">
        <v>22</v>
      </c>
      <c r="E38915" t="s">
        <v>33</v>
      </c>
      <c r="F38915" t="s">
        <v>15</v>
      </c>
      <c r="G38915">
        <v>3.5</v>
      </c>
      <c r="H38915">
        <v>128728</v>
      </c>
      <c r="I38915">
        <v>85606</v>
      </c>
      <c r="J38915">
        <v>6594</v>
      </c>
      <c r="K38915" t="s">
        <v>21</v>
      </c>
      <c r="L38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16" spans="1:12" x14ac:dyDescent="0.35">
      <c r="A38916" t="s">
        <v>40</v>
      </c>
      <c r="B38916">
        <v>2010</v>
      </c>
      <c r="C38916" t="s">
        <v>12</v>
      </c>
      <c r="D38916" t="s">
        <v>13</v>
      </c>
      <c r="E38916" t="s">
        <v>28</v>
      </c>
      <c r="F38916" t="s">
        <v>15</v>
      </c>
      <c r="G38916">
        <v>4.5999999999999996</v>
      </c>
      <c r="H38916">
        <v>99188</v>
      </c>
      <c r="I38916">
        <v>97270</v>
      </c>
      <c r="J38916">
        <v>5435</v>
      </c>
      <c r="K38916" t="s">
        <v>21</v>
      </c>
      <c r="L38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17" spans="1:12" x14ac:dyDescent="0.35">
      <c r="A38917" t="s">
        <v>38</v>
      </c>
      <c r="B38917">
        <v>2021</v>
      </c>
      <c r="C38917" t="s">
        <v>24</v>
      </c>
      <c r="D38917" t="s">
        <v>13</v>
      </c>
      <c r="E38917" t="s">
        <v>14</v>
      </c>
      <c r="F38917" t="s">
        <v>20</v>
      </c>
      <c r="G38917">
        <v>2.7</v>
      </c>
      <c r="H38917">
        <v>43503</v>
      </c>
      <c r="I38917">
        <v>119899</v>
      </c>
      <c r="J38917">
        <v>5619</v>
      </c>
      <c r="K38917" t="s">
        <v>21</v>
      </c>
      <c r="L38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918" spans="1:12" x14ac:dyDescent="0.35">
      <c r="A38918" t="s">
        <v>11</v>
      </c>
      <c r="B38918">
        <v>2016</v>
      </c>
      <c r="C38918" t="s">
        <v>30</v>
      </c>
      <c r="D38918" t="s">
        <v>29</v>
      </c>
      <c r="E38918" t="s">
        <v>33</v>
      </c>
      <c r="F38918" t="s">
        <v>20</v>
      </c>
      <c r="G38918">
        <v>2.2999999999999998</v>
      </c>
      <c r="H38918">
        <v>186073</v>
      </c>
      <c r="I38918">
        <v>53448</v>
      </c>
      <c r="J38918">
        <v>847</v>
      </c>
      <c r="K38918" t="s">
        <v>21</v>
      </c>
      <c r="L38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19" spans="1:12" x14ac:dyDescent="0.35">
      <c r="A38919" t="s">
        <v>25</v>
      </c>
      <c r="B38919">
        <v>2024</v>
      </c>
      <c r="C38919" t="s">
        <v>24</v>
      </c>
      <c r="D38919" t="s">
        <v>13</v>
      </c>
      <c r="E38919" t="s">
        <v>28</v>
      </c>
      <c r="F38919" t="s">
        <v>20</v>
      </c>
      <c r="G38919">
        <v>3.2</v>
      </c>
      <c r="H38919">
        <v>54743</v>
      </c>
      <c r="I38919">
        <v>65279</v>
      </c>
      <c r="J38919">
        <v>9293</v>
      </c>
      <c r="K38919" t="s">
        <v>16</v>
      </c>
      <c r="L38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20" spans="1:12" x14ac:dyDescent="0.35">
      <c r="A38920" t="s">
        <v>23</v>
      </c>
      <c r="B38920">
        <v>2022</v>
      </c>
      <c r="C38920" t="s">
        <v>30</v>
      </c>
      <c r="D38920" t="s">
        <v>22</v>
      </c>
      <c r="E38920" t="s">
        <v>33</v>
      </c>
      <c r="F38920" t="s">
        <v>20</v>
      </c>
      <c r="G38920">
        <v>3.9</v>
      </c>
      <c r="H38920">
        <v>153298</v>
      </c>
      <c r="I38920">
        <v>62037</v>
      </c>
      <c r="J38920">
        <v>1006</v>
      </c>
      <c r="K38920" t="s">
        <v>21</v>
      </c>
      <c r="L38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21" spans="1:12" x14ac:dyDescent="0.35">
      <c r="A38921" t="s">
        <v>17</v>
      </c>
      <c r="B38921">
        <v>2021</v>
      </c>
      <c r="C38921" t="s">
        <v>18</v>
      </c>
      <c r="D38921" t="s">
        <v>13</v>
      </c>
      <c r="E38921" t="s">
        <v>28</v>
      </c>
      <c r="F38921" t="s">
        <v>15</v>
      </c>
      <c r="G38921">
        <v>3.5</v>
      </c>
      <c r="H38921">
        <v>189323</v>
      </c>
      <c r="I38921">
        <v>53476</v>
      </c>
      <c r="J38921">
        <v>9709</v>
      </c>
      <c r="K38921" t="s">
        <v>16</v>
      </c>
      <c r="L38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22" spans="1:12" x14ac:dyDescent="0.35">
      <c r="A38922" t="s">
        <v>34</v>
      </c>
      <c r="B38922">
        <v>2018</v>
      </c>
      <c r="C38922" t="s">
        <v>18</v>
      </c>
      <c r="D38922" t="s">
        <v>22</v>
      </c>
      <c r="E38922" t="s">
        <v>19</v>
      </c>
      <c r="F38922" t="s">
        <v>20</v>
      </c>
      <c r="G38922">
        <v>2</v>
      </c>
      <c r="H38922">
        <v>8908</v>
      </c>
      <c r="I38922">
        <v>99268</v>
      </c>
      <c r="J38922">
        <v>7485</v>
      </c>
      <c r="K38922" t="s">
        <v>16</v>
      </c>
      <c r="L38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23" spans="1:12" x14ac:dyDescent="0.35">
      <c r="A38923" t="s">
        <v>17</v>
      </c>
      <c r="B38923">
        <v>2013</v>
      </c>
      <c r="C38923" t="s">
        <v>35</v>
      </c>
      <c r="D38923" t="s">
        <v>13</v>
      </c>
      <c r="E38923" t="s">
        <v>14</v>
      </c>
      <c r="F38923" t="s">
        <v>15</v>
      </c>
      <c r="G38923">
        <v>2.7</v>
      </c>
      <c r="H38923">
        <v>170063</v>
      </c>
      <c r="I38923">
        <v>82819</v>
      </c>
      <c r="J38923">
        <v>6068</v>
      </c>
      <c r="K38923" t="s">
        <v>21</v>
      </c>
      <c r="L38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24" spans="1:12" x14ac:dyDescent="0.35">
      <c r="A38924" t="s">
        <v>32</v>
      </c>
      <c r="B38924">
        <v>2017</v>
      </c>
      <c r="C38924" t="s">
        <v>26</v>
      </c>
      <c r="D38924" t="s">
        <v>27</v>
      </c>
      <c r="E38924" t="s">
        <v>28</v>
      </c>
      <c r="F38924" t="s">
        <v>15</v>
      </c>
      <c r="G38924">
        <v>1.7</v>
      </c>
      <c r="H38924">
        <v>66524</v>
      </c>
      <c r="I38924">
        <v>81763</v>
      </c>
      <c r="J38924">
        <v>8890</v>
      </c>
      <c r="K38924" t="s">
        <v>16</v>
      </c>
      <c r="L38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25" spans="1:12" x14ac:dyDescent="0.35">
      <c r="A38925" t="s">
        <v>25</v>
      </c>
      <c r="B38925">
        <v>2019</v>
      </c>
      <c r="C38925" t="s">
        <v>24</v>
      </c>
      <c r="D38925" t="s">
        <v>31</v>
      </c>
      <c r="E38925" t="s">
        <v>14</v>
      </c>
      <c r="F38925" t="s">
        <v>20</v>
      </c>
      <c r="G38925">
        <v>4.0999999999999996</v>
      </c>
      <c r="H38925">
        <v>64393</v>
      </c>
      <c r="I38925">
        <v>118968</v>
      </c>
      <c r="J38925">
        <v>1677</v>
      </c>
      <c r="K38925" t="s">
        <v>21</v>
      </c>
      <c r="L38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926" spans="1:12" x14ac:dyDescent="0.35">
      <c r="A38926" t="s">
        <v>41</v>
      </c>
      <c r="B38926">
        <v>2024</v>
      </c>
      <c r="C38926" t="s">
        <v>26</v>
      </c>
      <c r="D38926" t="s">
        <v>13</v>
      </c>
      <c r="E38926" t="s">
        <v>19</v>
      </c>
      <c r="F38926" t="s">
        <v>20</v>
      </c>
      <c r="G38926">
        <v>4.5999999999999996</v>
      </c>
      <c r="H38926">
        <v>48761</v>
      </c>
      <c r="I38926">
        <v>100384</v>
      </c>
      <c r="J38926">
        <v>8364</v>
      </c>
      <c r="K38926" t="s">
        <v>16</v>
      </c>
      <c r="L38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927" spans="1:12" x14ac:dyDescent="0.35">
      <c r="A38927" t="s">
        <v>17</v>
      </c>
      <c r="B38927">
        <v>2016</v>
      </c>
      <c r="C38927" t="s">
        <v>24</v>
      </c>
      <c r="D38927" t="s">
        <v>39</v>
      </c>
      <c r="E38927" t="s">
        <v>28</v>
      </c>
      <c r="F38927" t="s">
        <v>15</v>
      </c>
      <c r="G38927">
        <v>1.7</v>
      </c>
      <c r="H38927">
        <v>105904</v>
      </c>
      <c r="I38927">
        <v>75529</v>
      </c>
      <c r="J38927">
        <v>7537</v>
      </c>
      <c r="K38927" t="s">
        <v>16</v>
      </c>
      <c r="L38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28" spans="1:12" x14ac:dyDescent="0.35">
      <c r="A38928" t="s">
        <v>32</v>
      </c>
      <c r="B38928">
        <v>2023</v>
      </c>
      <c r="C38928" t="s">
        <v>35</v>
      </c>
      <c r="D38928" t="s">
        <v>13</v>
      </c>
      <c r="E38928" t="s">
        <v>33</v>
      </c>
      <c r="F38928" t="s">
        <v>15</v>
      </c>
      <c r="G38928">
        <v>3.3</v>
      </c>
      <c r="H38928">
        <v>95391</v>
      </c>
      <c r="I38928">
        <v>49584</v>
      </c>
      <c r="J38928">
        <v>6160</v>
      </c>
      <c r="K38928" t="s">
        <v>21</v>
      </c>
      <c r="L38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29" spans="1:12" x14ac:dyDescent="0.35">
      <c r="A38929" t="s">
        <v>34</v>
      </c>
      <c r="B38929">
        <v>2011</v>
      </c>
      <c r="C38929" t="s">
        <v>30</v>
      </c>
      <c r="D38929" t="s">
        <v>27</v>
      </c>
      <c r="E38929" t="s">
        <v>14</v>
      </c>
      <c r="F38929" t="s">
        <v>15</v>
      </c>
      <c r="G38929">
        <v>3.5</v>
      </c>
      <c r="H38929">
        <v>154289</v>
      </c>
      <c r="I38929">
        <v>106628</v>
      </c>
      <c r="J38929">
        <v>8848</v>
      </c>
      <c r="K38929" t="s">
        <v>16</v>
      </c>
      <c r="L38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930" spans="1:12" x14ac:dyDescent="0.35">
      <c r="A38930" t="s">
        <v>34</v>
      </c>
      <c r="B38930">
        <v>2023</v>
      </c>
      <c r="C38930" t="s">
        <v>35</v>
      </c>
      <c r="D38930" t="s">
        <v>22</v>
      </c>
      <c r="E38930" t="s">
        <v>33</v>
      </c>
      <c r="F38930" t="s">
        <v>20</v>
      </c>
      <c r="G38930">
        <v>3</v>
      </c>
      <c r="H38930">
        <v>83695</v>
      </c>
      <c r="I38930">
        <v>95918</v>
      </c>
      <c r="J38930">
        <v>6784</v>
      </c>
      <c r="K38930" t="s">
        <v>21</v>
      </c>
      <c r="L38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31" spans="1:12" x14ac:dyDescent="0.35">
      <c r="A38931" t="s">
        <v>17</v>
      </c>
      <c r="B38931">
        <v>2014</v>
      </c>
      <c r="C38931" t="s">
        <v>12</v>
      </c>
      <c r="D38931" t="s">
        <v>13</v>
      </c>
      <c r="E38931" t="s">
        <v>14</v>
      </c>
      <c r="F38931" t="s">
        <v>20</v>
      </c>
      <c r="G38931">
        <v>3.3</v>
      </c>
      <c r="H38931">
        <v>198026</v>
      </c>
      <c r="I38931">
        <v>34549</v>
      </c>
      <c r="J38931">
        <v>4046</v>
      </c>
      <c r="K38931" t="s">
        <v>21</v>
      </c>
      <c r="L38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32" spans="1:12" x14ac:dyDescent="0.35">
      <c r="A38932" t="s">
        <v>34</v>
      </c>
      <c r="B38932">
        <v>2018</v>
      </c>
      <c r="C38932" t="s">
        <v>24</v>
      </c>
      <c r="D38932" t="s">
        <v>39</v>
      </c>
      <c r="E38932" t="s">
        <v>33</v>
      </c>
      <c r="F38932" t="s">
        <v>15</v>
      </c>
      <c r="G38932">
        <v>4</v>
      </c>
      <c r="H38932">
        <v>81798</v>
      </c>
      <c r="I38932">
        <v>90701</v>
      </c>
      <c r="J38932">
        <v>266</v>
      </c>
      <c r="K38932" t="s">
        <v>21</v>
      </c>
      <c r="L38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33" spans="1:12" x14ac:dyDescent="0.35">
      <c r="A38933" t="s">
        <v>32</v>
      </c>
      <c r="B38933">
        <v>2022</v>
      </c>
      <c r="C38933" t="s">
        <v>18</v>
      </c>
      <c r="D38933" t="s">
        <v>13</v>
      </c>
      <c r="E38933" t="s">
        <v>33</v>
      </c>
      <c r="F38933" t="s">
        <v>15</v>
      </c>
      <c r="G38933">
        <v>3.2</v>
      </c>
      <c r="H38933">
        <v>39499</v>
      </c>
      <c r="I38933">
        <v>70649</v>
      </c>
      <c r="J38933">
        <v>3952</v>
      </c>
      <c r="K38933" t="s">
        <v>21</v>
      </c>
      <c r="L38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34" spans="1:12" x14ac:dyDescent="0.35">
      <c r="A38934" t="s">
        <v>32</v>
      </c>
      <c r="B38934">
        <v>2022</v>
      </c>
      <c r="C38934" t="s">
        <v>35</v>
      </c>
      <c r="D38934" t="s">
        <v>29</v>
      </c>
      <c r="E38934" t="s">
        <v>19</v>
      </c>
      <c r="F38934" t="s">
        <v>15</v>
      </c>
      <c r="G38934">
        <v>4.7</v>
      </c>
      <c r="H38934">
        <v>11535</v>
      </c>
      <c r="I38934">
        <v>38411</v>
      </c>
      <c r="J38934">
        <v>1969</v>
      </c>
      <c r="K38934" t="s">
        <v>21</v>
      </c>
      <c r="L38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35" spans="1:12" x14ac:dyDescent="0.35">
      <c r="A38935" t="s">
        <v>40</v>
      </c>
      <c r="B38935">
        <v>2018</v>
      </c>
      <c r="C38935" t="s">
        <v>12</v>
      </c>
      <c r="D38935" t="s">
        <v>27</v>
      </c>
      <c r="E38935" t="s">
        <v>33</v>
      </c>
      <c r="F38935" t="s">
        <v>15</v>
      </c>
      <c r="G38935">
        <v>3.4</v>
      </c>
      <c r="H38935">
        <v>80477</v>
      </c>
      <c r="I38935">
        <v>113986</v>
      </c>
      <c r="J38935">
        <v>6029</v>
      </c>
      <c r="K38935" t="s">
        <v>21</v>
      </c>
      <c r="L38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936" spans="1:12" x14ac:dyDescent="0.35">
      <c r="A38936" t="s">
        <v>25</v>
      </c>
      <c r="B38936">
        <v>2012</v>
      </c>
      <c r="C38936" t="s">
        <v>30</v>
      </c>
      <c r="D38936" t="s">
        <v>31</v>
      </c>
      <c r="E38936" t="s">
        <v>14</v>
      </c>
      <c r="F38936" t="s">
        <v>20</v>
      </c>
      <c r="G38936">
        <v>1.8</v>
      </c>
      <c r="H38936">
        <v>191136</v>
      </c>
      <c r="I38936">
        <v>99494</v>
      </c>
      <c r="J38936">
        <v>8333</v>
      </c>
      <c r="K38936" t="s">
        <v>16</v>
      </c>
      <c r="L38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37" spans="1:12" x14ac:dyDescent="0.35">
      <c r="A38937" t="s">
        <v>34</v>
      </c>
      <c r="B38937">
        <v>2020</v>
      </c>
      <c r="C38937" t="s">
        <v>30</v>
      </c>
      <c r="D38937" t="s">
        <v>13</v>
      </c>
      <c r="E38937" t="s">
        <v>14</v>
      </c>
      <c r="F38937" t="s">
        <v>20</v>
      </c>
      <c r="G38937">
        <v>4.8</v>
      </c>
      <c r="H38937">
        <v>29508</v>
      </c>
      <c r="I38937">
        <v>35032</v>
      </c>
      <c r="J38937">
        <v>1190</v>
      </c>
      <c r="K38937" t="s">
        <v>21</v>
      </c>
      <c r="L38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38" spans="1:12" x14ac:dyDescent="0.35">
      <c r="A38938" t="s">
        <v>34</v>
      </c>
      <c r="B38938">
        <v>2021</v>
      </c>
      <c r="C38938" t="s">
        <v>12</v>
      </c>
      <c r="D38938" t="s">
        <v>22</v>
      </c>
      <c r="E38938" t="s">
        <v>33</v>
      </c>
      <c r="F38938" t="s">
        <v>20</v>
      </c>
      <c r="G38938">
        <v>2</v>
      </c>
      <c r="H38938">
        <v>54416</v>
      </c>
      <c r="I38938">
        <v>118767</v>
      </c>
      <c r="J38938">
        <v>1330</v>
      </c>
      <c r="K38938" t="s">
        <v>21</v>
      </c>
      <c r="L38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939" spans="1:12" x14ac:dyDescent="0.35">
      <c r="A38939" t="s">
        <v>41</v>
      </c>
      <c r="B38939">
        <v>2012</v>
      </c>
      <c r="C38939" t="s">
        <v>18</v>
      </c>
      <c r="D38939" t="s">
        <v>31</v>
      </c>
      <c r="E38939" t="s">
        <v>14</v>
      </c>
      <c r="F38939" t="s">
        <v>15</v>
      </c>
      <c r="G38939">
        <v>4.2</v>
      </c>
      <c r="H38939">
        <v>93246</v>
      </c>
      <c r="I38939">
        <v>77382</v>
      </c>
      <c r="J38939">
        <v>2468</v>
      </c>
      <c r="K38939" t="s">
        <v>21</v>
      </c>
      <c r="L38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40" spans="1:12" x14ac:dyDescent="0.35">
      <c r="A38940" t="s">
        <v>23</v>
      </c>
      <c r="B38940">
        <v>2011</v>
      </c>
      <c r="C38940" t="s">
        <v>18</v>
      </c>
      <c r="D38940" t="s">
        <v>27</v>
      </c>
      <c r="E38940" t="s">
        <v>14</v>
      </c>
      <c r="F38940" t="s">
        <v>15</v>
      </c>
      <c r="G38940">
        <v>3.3</v>
      </c>
      <c r="H38940">
        <v>38177</v>
      </c>
      <c r="I38940">
        <v>37983</v>
      </c>
      <c r="J38940">
        <v>3556</v>
      </c>
      <c r="K38940" t="s">
        <v>21</v>
      </c>
      <c r="L38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41" spans="1:12" x14ac:dyDescent="0.35">
      <c r="A38941" t="s">
        <v>34</v>
      </c>
      <c r="B38941">
        <v>2016</v>
      </c>
      <c r="C38941" t="s">
        <v>18</v>
      </c>
      <c r="D38941" t="s">
        <v>31</v>
      </c>
      <c r="E38941" t="s">
        <v>28</v>
      </c>
      <c r="F38941" t="s">
        <v>15</v>
      </c>
      <c r="G38941">
        <v>4.0999999999999996</v>
      </c>
      <c r="H38941">
        <v>31496</v>
      </c>
      <c r="I38941">
        <v>70475</v>
      </c>
      <c r="J38941">
        <v>3051</v>
      </c>
      <c r="K38941" t="s">
        <v>21</v>
      </c>
      <c r="L38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42" spans="1:12" x14ac:dyDescent="0.35">
      <c r="A38942" t="s">
        <v>32</v>
      </c>
      <c r="B38942">
        <v>2015</v>
      </c>
      <c r="C38942" t="s">
        <v>12</v>
      </c>
      <c r="D38942" t="s">
        <v>27</v>
      </c>
      <c r="E38942" t="s">
        <v>14</v>
      </c>
      <c r="F38942" t="s">
        <v>20</v>
      </c>
      <c r="G38942">
        <v>3.3</v>
      </c>
      <c r="H38942">
        <v>35807</v>
      </c>
      <c r="I38942">
        <v>49871</v>
      </c>
      <c r="J38942">
        <v>4249</v>
      </c>
      <c r="K38942" t="s">
        <v>21</v>
      </c>
      <c r="L38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43" spans="1:12" x14ac:dyDescent="0.35">
      <c r="A38943" t="s">
        <v>34</v>
      </c>
      <c r="B38943">
        <v>2024</v>
      </c>
      <c r="C38943" t="s">
        <v>35</v>
      </c>
      <c r="D38943" t="s">
        <v>29</v>
      </c>
      <c r="E38943" t="s">
        <v>14</v>
      </c>
      <c r="F38943" t="s">
        <v>20</v>
      </c>
      <c r="G38943">
        <v>1.7</v>
      </c>
      <c r="H38943">
        <v>18915</v>
      </c>
      <c r="I38943">
        <v>32168</v>
      </c>
      <c r="J38943">
        <v>8817</v>
      </c>
      <c r="K38943" t="s">
        <v>16</v>
      </c>
      <c r="L38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44" spans="1:12" x14ac:dyDescent="0.35">
      <c r="A38944" t="s">
        <v>25</v>
      </c>
      <c r="B38944">
        <v>2014</v>
      </c>
      <c r="C38944" t="s">
        <v>24</v>
      </c>
      <c r="D38944" t="s">
        <v>13</v>
      </c>
      <c r="E38944" t="s">
        <v>19</v>
      </c>
      <c r="F38944" t="s">
        <v>20</v>
      </c>
      <c r="G38944">
        <v>2.8</v>
      </c>
      <c r="H38944">
        <v>128282</v>
      </c>
      <c r="I38944">
        <v>106132</v>
      </c>
      <c r="J38944">
        <v>6109</v>
      </c>
      <c r="K38944" t="s">
        <v>21</v>
      </c>
      <c r="L38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945" spans="1:12" x14ac:dyDescent="0.35">
      <c r="A38945" t="s">
        <v>32</v>
      </c>
      <c r="B38945">
        <v>2016</v>
      </c>
      <c r="C38945" t="s">
        <v>26</v>
      </c>
      <c r="D38945" t="s">
        <v>27</v>
      </c>
      <c r="E38945" t="s">
        <v>28</v>
      </c>
      <c r="F38945" t="s">
        <v>15</v>
      </c>
      <c r="G38945">
        <v>3.7</v>
      </c>
      <c r="H38945">
        <v>116077</v>
      </c>
      <c r="I38945">
        <v>56133</v>
      </c>
      <c r="J38945">
        <v>1905</v>
      </c>
      <c r="K38945" t="s">
        <v>21</v>
      </c>
      <c r="L38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46" spans="1:12" x14ac:dyDescent="0.35">
      <c r="A38946" t="s">
        <v>40</v>
      </c>
      <c r="B38946">
        <v>2013</v>
      </c>
      <c r="C38946" t="s">
        <v>30</v>
      </c>
      <c r="D38946" t="s">
        <v>29</v>
      </c>
      <c r="E38946" t="s">
        <v>19</v>
      </c>
      <c r="F38946" t="s">
        <v>15</v>
      </c>
      <c r="G38946">
        <v>3.7</v>
      </c>
      <c r="H38946">
        <v>155823</v>
      </c>
      <c r="I38946">
        <v>42432</v>
      </c>
      <c r="J38946">
        <v>1021</v>
      </c>
      <c r="K38946" t="s">
        <v>21</v>
      </c>
      <c r="L38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47" spans="1:12" x14ac:dyDescent="0.35">
      <c r="A38947" t="s">
        <v>11</v>
      </c>
      <c r="B38947">
        <v>2014</v>
      </c>
      <c r="C38947" t="s">
        <v>24</v>
      </c>
      <c r="D38947" t="s">
        <v>22</v>
      </c>
      <c r="E38947" t="s">
        <v>19</v>
      </c>
      <c r="F38947" t="s">
        <v>15</v>
      </c>
      <c r="G38947">
        <v>4.9000000000000004</v>
      </c>
      <c r="H38947">
        <v>44029</v>
      </c>
      <c r="I38947">
        <v>57768</v>
      </c>
      <c r="J38947">
        <v>9626</v>
      </c>
      <c r="K38947" t="s">
        <v>16</v>
      </c>
      <c r="L38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48" spans="1:12" x14ac:dyDescent="0.35">
      <c r="A38948" t="s">
        <v>38</v>
      </c>
      <c r="B38948">
        <v>2018</v>
      </c>
      <c r="C38948" t="s">
        <v>24</v>
      </c>
      <c r="D38948" t="s">
        <v>13</v>
      </c>
      <c r="E38948" t="s">
        <v>19</v>
      </c>
      <c r="F38948" t="s">
        <v>20</v>
      </c>
      <c r="G38948">
        <v>3.6</v>
      </c>
      <c r="H38948">
        <v>73166</v>
      </c>
      <c r="I38948">
        <v>68954</v>
      </c>
      <c r="J38948">
        <v>5431</v>
      </c>
      <c r="K38948" t="s">
        <v>21</v>
      </c>
      <c r="L38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49" spans="1:12" x14ac:dyDescent="0.35">
      <c r="A38949" t="s">
        <v>34</v>
      </c>
      <c r="B38949">
        <v>2024</v>
      </c>
      <c r="C38949" t="s">
        <v>24</v>
      </c>
      <c r="D38949" t="s">
        <v>27</v>
      </c>
      <c r="E38949" t="s">
        <v>19</v>
      </c>
      <c r="F38949" t="s">
        <v>15</v>
      </c>
      <c r="G38949">
        <v>2.5</v>
      </c>
      <c r="H38949">
        <v>180314</v>
      </c>
      <c r="I38949">
        <v>113186</v>
      </c>
      <c r="J38949">
        <v>9521</v>
      </c>
      <c r="K38949" t="s">
        <v>16</v>
      </c>
      <c r="L38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950" spans="1:12" x14ac:dyDescent="0.35">
      <c r="A38950" t="s">
        <v>17</v>
      </c>
      <c r="B38950">
        <v>2020</v>
      </c>
      <c r="C38950" t="s">
        <v>35</v>
      </c>
      <c r="D38950" t="s">
        <v>13</v>
      </c>
      <c r="E38950" t="s">
        <v>28</v>
      </c>
      <c r="F38950" t="s">
        <v>15</v>
      </c>
      <c r="G38950">
        <v>1.7</v>
      </c>
      <c r="H38950">
        <v>199573</v>
      </c>
      <c r="I38950">
        <v>90797</v>
      </c>
      <c r="J38950">
        <v>2504</v>
      </c>
      <c r="K38950" t="s">
        <v>21</v>
      </c>
      <c r="L38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51" spans="1:12" x14ac:dyDescent="0.35">
      <c r="A38951" t="s">
        <v>11</v>
      </c>
      <c r="B38951">
        <v>2018</v>
      </c>
      <c r="C38951" t="s">
        <v>35</v>
      </c>
      <c r="D38951" t="s">
        <v>31</v>
      </c>
      <c r="E38951" t="s">
        <v>28</v>
      </c>
      <c r="F38951" t="s">
        <v>15</v>
      </c>
      <c r="G38951">
        <v>4.3</v>
      </c>
      <c r="H38951">
        <v>120725</v>
      </c>
      <c r="I38951">
        <v>95063</v>
      </c>
      <c r="J38951">
        <v>8010</v>
      </c>
      <c r="K38951" t="s">
        <v>16</v>
      </c>
      <c r="L38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52" spans="1:12" x14ac:dyDescent="0.35">
      <c r="A38952" t="s">
        <v>41</v>
      </c>
      <c r="B38952">
        <v>2013</v>
      </c>
      <c r="C38952" t="s">
        <v>35</v>
      </c>
      <c r="D38952" t="s">
        <v>31</v>
      </c>
      <c r="E38952" t="s">
        <v>19</v>
      </c>
      <c r="F38952" t="s">
        <v>15</v>
      </c>
      <c r="G38952">
        <v>4.5999999999999996</v>
      </c>
      <c r="H38952">
        <v>5911</v>
      </c>
      <c r="I38952">
        <v>117803</v>
      </c>
      <c r="J38952">
        <v>2649</v>
      </c>
      <c r="K38952" t="s">
        <v>21</v>
      </c>
      <c r="L38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953" spans="1:12" x14ac:dyDescent="0.35">
      <c r="A38953" t="s">
        <v>17</v>
      </c>
      <c r="B38953">
        <v>2015</v>
      </c>
      <c r="C38953" t="s">
        <v>26</v>
      </c>
      <c r="D38953" t="s">
        <v>31</v>
      </c>
      <c r="E38953" t="s">
        <v>33</v>
      </c>
      <c r="F38953" t="s">
        <v>15</v>
      </c>
      <c r="G38953">
        <v>3.6</v>
      </c>
      <c r="H38953">
        <v>10445</v>
      </c>
      <c r="I38953">
        <v>48243</v>
      </c>
      <c r="J38953">
        <v>9936</v>
      </c>
      <c r="K38953" t="s">
        <v>16</v>
      </c>
      <c r="L38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54" spans="1:12" x14ac:dyDescent="0.35">
      <c r="A38954" t="s">
        <v>38</v>
      </c>
      <c r="B38954">
        <v>2011</v>
      </c>
      <c r="C38954" t="s">
        <v>30</v>
      </c>
      <c r="D38954" t="s">
        <v>29</v>
      </c>
      <c r="E38954" t="s">
        <v>28</v>
      </c>
      <c r="F38954" t="s">
        <v>15</v>
      </c>
      <c r="G38954">
        <v>3.2</v>
      </c>
      <c r="H38954">
        <v>31109</v>
      </c>
      <c r="I38954">
        <v>41164</v>
      </c>
      <c r="J38954">
        <v>862</v>
      </c>
      <c r="K38954" t="s">
        <v>21</v>
      </c>
      <c r="L38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55" spans="1:12" x14ac:dyDescent="0.35">
      <c r="A38955" t="s">
        <v>37</v>
      </c>
      <c r="B38955">
        <v>2012</v>
      </c>
      <c r="C38955" t="s">
        <v>26</v>
      </c>
      <c r="D38955" t="s">
        <v>31</v>
      </c>
      <c r="E38955" t="s">
        <v>19</v>
      </c>
      <c r="F38955" t="s">
        <v>20</v>
      </c>
      <c r="G38955">
        <v>4.5</v>
      </c>
      <c r="H38955">
        <v>156524</v>
      </c>
      <c r="I38955">
        <v>107593</v>
      </c>
      <c r="J38955">
        <v>4889</v>
      </c>
      <c r="K38955" t="s">
        <v>21</v>
      </c>
      <c r="L38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956" spans="1:12" x14ac:dyDescent="0.35">
      <c r="A38956" t="s">
        <v>37</v>
      </c>
      <c r="B38956">
        <v>2018</v>
      </c>
      <c r="C38956" t="s">
        <v>30</v>
      </c>
      <c r="D38956" t="s">
        <v>29</v>
      </c>
      <c r="E38956" t="s">
        <v>28</v>
      </c>
      <c r="F38956" t="s">
        <v>20</v>
      </c>
      <c r="G38956">
        <v>2.2999999999999998</v>
      </c>
      <c r="H38956">
        <v>65936</v>
      </c>
      <c r="I38956">
        <v>76200</v>
      </c>
      <c r="J38956">
        <v>3201</v>
      </c>
      <c r="K38956" t="s">
        <v>21</v>
      </c>
      <c r="L38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57" spans="1:12" x14ac:dyDescent="0.35">
      <c r="A38957" t="s">
        <v>40</v>
      </c>
      <c r="B38957">
        <v>2015</v>
      </c>
      <c r="C38957" t="s">
        <v>26</v>
      </c>
      <c r="D38957" t="s">
        <v>31</v>
      </c>
      <c r="E38957" t="s">
        <v>28</v>
      </c>
      <c r="F38957" t="s">
        <v>15</v>
      </c>
      <c r="G38957">
        <v>2.9</v>
      </c>
      <c r="H38957">
        <v>69046</v>
      </c>
      <c r="I38957">
        <v>97167</v>
      </c>
      <c r="J38957">
        <v>3866</v>
      </c>
      <c r="K38957" t="s">
        <v>21</v>
      </c>
      <c r="L38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58" spans="1:12" x14ac:dyDescent="0.35">
      <c r="A38958" t="s">
        <v>36</v>
      </c>
      <c r="B38958">
        <v>2017</v>
      </c>
      <c r="C38958" t="s">
        <v>26</v>
      </c>
      <c r="D38958" t="s">
        <v>39</v>
      </c>
      <c r="E38958" t="s">
        <v>28</v>
      </c>
      <c r="F38958" t="s">
        <v>20</v>
      </c>
      <c r="G38958">
        <v>3.3</v>
      </c>
      <c r="H38958">
        <v>121779</v>
      </c>
      <c r="I38958">
        <v>47077</v>
      </c>
      <c r="J38958">
        <v>4138</v>
      </c>
      <c r="K38958" t="s">
        <v>21</v>
      </c>
      <c r="L38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59" spans="1:12" x14ac:dyDescent="0.35">
      <c r="A38959" t="s">
        <v>41</v>
      </c>
      <c r="B38959">
        <v>2024</v>
      </c>
      <c r="C38959" t="s">
        <v>35</v>
      </c>
      <c r="D38959" t="s">
        <v>29</v>
      </c>
      <c r="E38959" t="s">
        <v>33</v>
      </c>
      <c r="F38959" t="s">
        <v>20</v>
      </c>
      <c r="G38959">
        <v>1.7</v>
      </c>
      <c r="H38959">
        <v>173490</v>
      </c>
      <c r="I38959">
        <v>69061</v>
      </c>
      <c r="J38959">
        <v>1171</v>
      </c>
      <c r="K38959" t="s">
        <v>21</v>
      </c>
      <c r="L38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60" spans="1:12" x14ac:dyDescent="0.35">
      <c r="A38960" t="s">
        <v>37</v>
      </c>
      <c r="B38960">
        <v>2020</v>
      </c>
      <c r="C38960" t="s">
        <v>26</v>
      </c>
      <c r="D38960" t="s">
        <v>13</v>
      </c>
      <c r="E38960" t="s">
        <v>33</v>
      </c>
      <c r="F38960" t="s">
        <v>20</v>
      </c>
      <c r="G38960">
        <v>3.9</v>
      </c>
      <c r="H38960">
        <v>9230</v>
      </c>
      <c r="I38960">
        <v>102766</v>
      </c>
      <c r="J38960">
        <v>1895</v>
      </c>
      <c r="K38960" t="s">
        <v>21</v>
      </c>
      <c r="L38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961" spans="1:12" x14ac:dyDescent="0.35">
      <c r="A38961" t="s">
        <v>34</v>
      </c>
      <c r="B38961">
        <v>2014</v>
      </c>
      <c r="C38961" t="s">
        <v>35</v>
      </c>
      <c r="D38961" t="s">
        <v>27</v>
      </c>
      <c r="E38961" t="s">
        <v>28</v>
      </c>
      <c r="F38961" t="s">
        <v>20</v>
      </c>
      <c r="G38961">
        <v>2.2000000000000002</v>
      </c>
      <c r="H38961">
        <v>189939</v>
      </c>
      <c r="I38961">
        <v>61795</v>
      </c>
      <c r="J38961">
        <v>5799</v>
      </c>
      <c r="K38961" t="s">
        <v>21</v>
      </c>
      <c r="L38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62" spans="1:12" x14ac:dyDescent="0.35">
      <c r="A38962" t="s">
        <v>41</v>
      </c>
      <c r="B38962">
        <v>2011</v>
      </c>
      <c r="C38962" t="s">
        <v>35</v>
      </c>
      <c r="D38962" t="s">
        <v>22</v>
      </c>
      <c r="E38962" t="s">
        <v>33</v>
      </c>
      <c r="F38962" t="s">
        <v>15</v>
      </c>
      <c r="G38962">
        <v>2.7</v>
      </c>
      <c r="H38962">
        <v>55963</v>
      </c>
      <c r="I38962">
        <v>101982</v>
      </c>
      <c r="J38962">
        <v>5050</v>
      </c>
      <c r="K38962" t="s">
        <v>21</v>
      </c>
      <c r="L38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963" spans="1:12" x14ac:dyDescent="0.35">
      <c r="A38963" t="s">
        <v>23</v>
      </c>
      <c r="B38963">
        <v>2016</v>
      </c>
      <c r="C38963" t="s">
        <v>30</v>
      </c>
      <c r="D38963" t="s">
        <v>13</v>
      </c>
      <c r="E38963" t="s">
        <v>19</v>
      </c>
      <c r="F38963" t="s">
        <v>15</v>
      </c>
      <c r="G38963">
        <v>3</v>
      </c>
      <c r="H38963">
        <v>47885</v>
      </c>
      <c r="I38963">
        <v>35553</v>
      </c>
      <c r="J38963">
        <v>1109</v>
      </c>
      <c r="K38963" t="s">
        <v>21</v>
      </c>
      <c r="L38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64" spans="1:12" x14ac:dyDescent="0.35">
      <c r="A38964" t="s">
        <v>23</v>
      </c>
      <c r="B38964">
        <v>2015</v>
      </c>
      <c r="C38964" t="s">
        <v>35</v>
      </c>
      <c r="D38964" t="s">
        <v>13</v>
      </c>
      <c r="E38964" t="s">
        <v>14</v>
      </c>
      <c r="F38964" t="s">
        <v>15</v>
      </c>
      <c r="G38964">
        <v>3.7</v>
      </c>
      <c r="H38964">
        <v>199818</v>
      </c>
      <c r="I38964">
        <v>35362</v>
      </c>
      <c r="J38964">
        <v>7236</v>
      </c>
      <c r="K38964" t="s">
        <v>16</v>
      </c>
      <c r="L38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65" spans="1:12" x14ac:dyDescent="0.35">
      <c r="A38965" t="s">
        <v>32</v>
      </c>
      <c r="B38965">
        <v>2020</v>
      </c>
      <c r="C38965" t="s">
        <v>26</v>
      </c>
      <c r="D38965" t="s">
        <v>13</v>
      </c>
      <c r="E38965" t="s">
        <v>19</v>
      </c>
      <c r="F38965" t="s">
        <v>20</v>
      </c>
      <c r="G38965">
        <v>1.7</v>
      </c>
      <c r="H38965">
        <v>86528</v>
      </c>
      <c r="I38965">
        <v>56581</v>
      </c>
      <c r="J38965">
        <v>5283</v>
      </c>
      <c r="K38965" t="s">
        <v>21</v>
      </c>
      <c r="L38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66" spans="1:12" x14ac:dyDescent="0.35">
      <c r="A38966" t="s">
        <v>25</v>
      </c>
      <c r="B38966">
        <v>2024</v>
      </c>
      <c r="C38966" t="s">
        <v>30</v>
      </c>
      <c r="D38966" t="s">
        <v>22</v>
      </c>
      <c r="E38966" t="s">
        <v>19</v>
      </c>
      <c r="F38966" t="s">
        <v>15</v>
      </c>
      <c r="G38966">
        <v>2.7</v>
      </c>
      <c r="H38966">
        <v>35634</v>
      </c>
      <c r="I38966">
        <v>67302</v>
      </c>
      <c r="J38966">
        <v>3622</v>
      </c>
      <c r="K38966" t="s">
        <v>21</v>
      </c>
      <c r="L38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67" spans="1:12" x14ac:dyDescent="0.35">
      <c r="A38967" t="s">
        <v>17</v>
      </c>
      <c r="B38967">
        <v>2011</v>
      </c>
      <c r="C38967" t="s">
        <v>12</v>
      </c>
      <c r="D38967" t="s">
        <v>29</v>
      </c>
      <c r="E38967" t="s">
        <v>14</v>
      </c>
      <c r="F38967" t="s">
        <v>20</v>
      </c>
      <c r="G38967">
        <v>2.5</v>
      </c>
      <c r="H38967">
        <v>120117</v>
      </c>
      <c r="I38967">
        <v>34264</v>
      </c>
      <c r="J38967">
        <v>1113</v>
      </c>
      <c r="K38967" t="s">
        <v>21</v>
      </c>
      <c r="L38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68" spans="1:12" x14ac:dyDescent="0.35">
      <c r="A38968" t="s">
        <v>11</v>
      </c>
      <c r="B38968">
        <v>2015</v>
      </c>
      <c r="C38968" t="s">
        <v>18</v>
      </c>
      <c r="D38968" t="s">
        <v>27</v>
      </c>
      <c r="E38968" t="s">
        <v>19</v>
      </c>
      <c r="F38968" t="s">
        <v>20</v>
      </c>
      <c r="G38968">
        <v>1.5</v>
      </c>
      <c r="H38968">
        <v>186177</v>
      </c>
      <c r="I38968">
        <v>116294</v>
      </c>
      <c r="J38968">
        <v>6047</v>
      </c>
      <c r="K38968" t="s">
        <v>21</v>
      </c>
      <c r="L38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969" spans="1:12" x14ac:dyDescent="0.35">
      <c r="A38969" t="s">
        <v>41</v>
      </c>
      <c r="B38969">
        <v>2022</v>
      </c>
      <c r="C38969" t="s">
        <v>12</v>
      </c>
      <c r="D38969" t="s">
        <v>22</v>
      </c>
      <c r="E38969" t="s">
        <v>19</v>
      </c>
      <c r="F38969" t="s">
        <v>15</v>
      </c>
      <c r="G38969">
        <v>3.9</v>
      </c>
      <c r="H38969">
        <v>188097</v>
      </c>
      <c r="I38969">
        <v>88720</v>
      </c>
      <c r="J38969">
        <v>9488</v>
      </c>
      <c r="K38969" t="s">
        <v>16</v>
      </c>
      <c r="L38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70" spans="1:12" x14ac:dyDescent="0.35">
      <c r="A38970" t="s">
        <v>40</v>
      </c>
      <c r="B38970">
        <v>2017</v>
      </c>
      <c r="C38970" t="s">
        <v>18</v>
      </c>
      <c r="D38970" t="s">
        <v>39</v>
      </c>
      <c r="E38970" t="s">
        <v>33</v>
      </c>
      <c r="F38970" t="s">
        <v>15</v>
      </c>
      <c r="G38970">
        <v>2.2999999999999998</v>
      </c>
      <c r="H38970">
        <v>125951</v>
      </c>
      <c r="I38970">
        <v>91112</v>
      </c>
      <c r="J38970">
        <v>1996</v>
      </c>
      <c r="K38970" t="s">
        <v>21</v>
      </c>
      <c r="L38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71" spans="1:12" x14ac:dyDescent="0.35">
      <c r="A38971" t="s">
        <v>41</v>
      </c>
      <c r="B38971">
        <v>2022</v>
      </c>
      <c r="C38971" t="s">
        <v>35</v>
      </c>
      <c r="D38971" t="s">
        <v>31</v>
      </c>
      <c r="E38971" t="s">
        <v>19</v>
      </c>
      <c r="F38971" t="s">
        <v>20</v>
      </c>
      <c r="G38971">
        <v>2.1</v>
      </c>
      <c r="H38971">
        <v>94310</v>
      </c>
      <c r="I38971">
        <v>109320</v>
      </c>
      <c r="J38971">
        <v>3827</v>
      </c>
      <c r="K38971" t="s">
        <v>21</v>
      </c>
      <c r="L38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972" spans="1:12" x14ac:dyDescent="0.35">
      <c r="A38972" t="s">
        <v>38</v>
      </c>
      <c r="B38972">
        <v>2010</v>
      </c>
      <c r="C38972" t="s">
        <v>26</v>
      </c>
      <c r="D38972" t="s">
        <v>29</v>
      </c>
      <c r="E38972" t="s">
        <v>28</v>
      </c>
      <c r="F38972" t="s">
        <v>20</v>
      </c>
      <c r="G38972">
        <v>4.3</v>
      </c>
      <c r="H38972">
        <v>81396</v>
      </c>
      <c r="I38972">
        <v>97716</v>
      </c>
      <c r="J38972">
        <v>7524</v>
      </c>
      <c r="K38972" t="s">
        <v>16</v>
      </c>
      <c r="L38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73" spans="1:12" x14ac:dyDescent="0.35">
      <c r="A38973" t="s">
        <v>37</v>
      </c>
      <c r="B38973">
        <v>2013</v>
      </c>
      <c r="C38973" t="s">
        <v>35</v>
      </c>
      <c r="D38973" t="s">
        <v>31</v>
      </c>
      <c r="E38973" t="s">
        <v>33</v>
      </c>
      <c r="F38973" t="s">
        <v>15</v>
      </c>
      <c r="G38973">
        <v>1.6</v>
      </c>
      <c r="H38973">
        <v>164750</v>
      </c>
      <c r="I38973">
        <v>66277</v>
      </c>
      <c r="J38973">
        <v>6901</v>
      </c>
      <c r="K38973" t="s">
        <v>21</v>
      </c>
      <c r="L38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74" spans="1:12" x14ac:dyDescent="0.35">
      <c r="A38974" t="s">
        <v>41</v>
      </c>
      <c r="B38974">
        <v>2010</v>
      </c>
      <c r="C38974" t="s">
        <v>35</v>
      </c>
      <c r="D38974" t="s">
        <v>29</v>
      </c>
      <c r="E38974" t="s">
        <v>33</v>
      </c>
      <c r="F38974" t="s">
        <v>15</v>
      </c>
      <c r="G38974">
        <v>4.7</v>
      </c>
      <c r="H38974">
        <v>54988</v>
      </c>
      <c r="I38974">
        <v>78679</v>
      </c>
      <c r="J38974">
        <v>9996</v>
      </c>
      <c r="K38974" t="s">
        <v>16</v>
      </c>
      <c r="L38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75" spans="1:12" x14ac:dyDescent="0.35">
      <c r="A38975" t="s">
        <v>41</v>
      </c>
      <c r="B38975">
        <v>2011</v>
      </c>
      <c r="C38975" t="s">
        <v>35</v>
      </c>
      <c r="D38975" t="s">
        <v>31</v>
      </c>
      <c r="E38975" t="s">
        <v>28</v>
      </c>
      <c r="F38975" t="s">
        <v>15</v>
      </c>
      <c r="G38975">
        <v>3.9</v>
      </c>
      <c r="H38975">
        <v>169546</v>
      </c>
      <c r="I38975">
        <v>41174</v>
      </c>
      <c r="J38975">
        <v>1941</v>
      </c>
      <c r="K38975" t="s">
        <v>21</v>
      </c>
      <c r="L38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76" spans="1:12" x14ac:dyDescent="0.35">
      <c r="A38976" t="s">
        <v>17</v>
      </c>
      <c r="B38976">
        <v>2010</v>
      </c>
      <c r="C38976" t="s">
        <v>12</v>
      </c>
      <c r="D38976" t="s">
        <v>22</v>
      </c>
      <c r="E38976" t="s">
        <v>28</v>
      </c>
      <c r="F38976" t="s">
        <v>20</v>
      </c>
      <c r="G38976">
        <v>2.1</v>
      </c>
      <c r="H38976">
        <v>14922</v>
      </c>
      <c r="I38976">
        <v>78683</v>
      </c>
      <c r="J38976">
        <v>3418</v>
      </c>
      <c r="K38976" t="s">
        <v>21</v>
      </c>
      <c r="L38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77" spans="1:12" x14ac:dyDescent="0.35">
      <c r="A38977" t="s">
        <v>17</v>
      </c>
      <c r="B38977">
        <v>2015</v>
      </c>
      <c r="C38977" t="s">
        <v>30</v>
      </c>
      <c r="D38977" t="s">
        <v>22</v>
      </c>
      <c r="E38977" t="s">
        <v>33</v>
      </c>
      <c r="F38977" t="s">
        <v>15</v>
      </c>
      <c r="G38977">
        <v>2.7</v>
      </c>
      <c r="H38977">
        <v>20409</v>
      </c>
      <c r="I38977">
        <v>61890</v>
      </c>
      <c r="J38977">
        <v>6650</v>
      </c>
      <c r="K38977" t="s">
        <v>21</v>
      </c>
      <c r="L38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78" spans="1:12" x14ac:dyDescent="0.35">
      <c r="A38978" t="s">
        <v>25</v>
      </c>
      <c r="B38978">
        <v>2020</v>
      </c>
      <c r="C38978" t="s">
        <v>35</v>
      </c>
      <c r="D38978" t="s">
        <v>27</v>
      </c>
      <c r="E38978" t="s">
        <v>19</v>
      </c>
      <c r="F38978" t="s">
        <v>15</v>
      </c>
      <c r="G38978">
        <v>4.8</v>
      </c>
      <c r="H38978">
        <v>117106</v>
      </c>
      <c r="I38978">
        <v>42598</v>
      </c>
      <c r="J38978">
        <v>8416</v>
      </c>
      <c r="K38978" t="s">
        <v>16</v>
      </c>
      <c r="L38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79" spans="1:12" x14ac:dyDescent="0.35">
      <c r="A38979" t="s">
        <v>23</v>
      </c>
      <c r="B38979">
        <v>2015</v>
      </c>
      <c r="C38979" t="s">
        <v>24</v>
      </c>
      <c r="D38979" t="s">
        <v>29</v>
      </c>
      <c r="E38979" t="s">
        <v>14</v>
      </c>
      <c r="F38979" t="s">
        <v>15</v>
      </c>
      <c r="G38979">
        <v>3.7</v>
      </c>
      <c r="H38979">
        <v>187907</v>
      </c>
      <c r="I38979">
        <v>75854</v>
      </c>
      <c r="J38979">
        <v>1734</v>
      </c>
      <c r="K38979" t="s">
        <v>21</v>
      </c>
      <c r="L38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80" spans="1:12" x14ac:dyDescent="0.35">
      <c r="A38980" t="s">
        <v>34</v>
      </c>
      <c r="B38980">
        <v>2010</v>
      </c>
      <c r="C38980" t="s">
        <v>35</v>
      </c>
      <c r="D38980" t="s">
        <v>13</v>
      </c>
      <c r="E38980" t="s">
        <v>19</v>
      </c>
      <c r="F38980" t="s">
        <v>15</v>
      </c>
      <c r="G38980">
        <v>3.6</v>
      </c>
      <c r="H38980">
        <v>68160</v>
      </c>
      <c r="I38980">
        <v>71953</v>
      </c>
      <c r="J38980">
        <v>9937</v>
      </c>
      <c r="K38980" t="s">
        <v>16</v>
      </c>
      <c r="L38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81" spans="1:12" x14ac:dyDescent="0.35">
      <c r="A38981" t="s">
        <v>17</v>
      </c>
      <c r="B38981">
        <v>2013</v>
      </c>
      <c r="C38981" t="s">
        <v>18</v>
      </c>
      <c r="D38981" t="s">
        <v>22</v>
      </c>
      <c r="E38981" t="s">
        <v>28</v>
      </c>
      <c r="F38981" t="s">
        <v>20</v>
      </c>
      <c r="G38981">
        <v>3.8</v>
      </c>
      <c r="H38981">
        <v>146074</v>
      </c>
      <c r="I38981">
        <v>83609</v>
      </c>
      <c r="J38981">
        <v>7087</v>
      </c>
      <c r="K38981" t="s">
        <v>16</v>
      </c>
      <c r="L38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82" spans="1:12" x14ac:dyDescent="0.35">
      <c r="A38982" t="s">
        <v>25</v>
      </c>
      <c r="B38982">
        <v>2023</v>
      </c>
      <c r="C38982" t="s">
        <v>24</v>
      </c>
      <c r="D38982" t="s">
        <v>13</v>
      </c>
      <c r="E38982" t="s">
        <v>14</v>
      </c>
      <c r="F38982" t="s">
        <v>20</v>
      </c>
      <c r="G38982">
        <v>3.1</v>
      </c>
      <c r="H38982">
        <v>113067</v>
      </c>
      <c r="I38982">
        <v>80499</v>
      </c>
      <c r="J38982">
        <v>5325</v>
      </c>
      <c r="K38982" t="s">
        <v>21</v>
      </c>
      <c r="L38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83" spans="1:12" x14ac:dyDescent="0.35">
      <c r="A38983" t="s">
        <v>11</v>
      </c>
      <c r="B38983">
        <v>2023</v>
      </c>
      <c r="C38983" t="s">
        <v>24</v>
      </c>
      <c r="D38983" t="s">
        <v>39</v>
      </c>
      <c r="E38983" t="s">
        <v>19</v>
      </c>
      <c r="F38983" t="s">
        <v>15</v>
      </c>
      <c r="G38983">
        <v>2.1</v>
      </c>
      <c r="H38983">
        <v>151266</v>
      </c>
      <c r="I38983">
        <v>89380</v>
      </c>
      <c r="J38983">
        <v>6182</v>
      </c>
      <c r="K38983" t="s">
        <v>21</v>
      </c>
      <c r="L38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84" spans="1:12" x14ac:dyDescent="0.35">
      <c r="A38984" t="s">
        <v>40</v>
      </c>
      <c r="B38984">
        <v>2023</v>
      </c>
      <c r="C38984" t="s">
        <v>18</v>
      </c>
      <c r="D38984" t="s">
        <v>13</v>
      </c>
      <c r="E38984" t="s">
        <v>33</v>
      </c>
      <c r="F38984" t="s">
        <v>20</v>
      </c>
      <c r="G38984">
        <v>2</v>
      </c>
      <c r="H38984">
        <v>173179</v>
      </c>
      <c r="I38984">
        <v>54917</v>
      </c>
      <c r="J38984">
        <v>2505</v>
      </c>
      <c r="K38984" t="s">
        <v>21</v>
      </c>
      <c r="L38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85" spans="1:12" x14ac:dyDescent="0.35">
      <c r="A38985" t="s">
        <v>17</v>
      </c>
      <c r="B38985">
        <v>2013</v>
      </c>
      <c r="C38985" t="s">
        <v>26</v>
      </c>
      <c r="D38985" t="s">
        <v>29</v>
      </c>
      <c r="E38985" t="s">
        <v>28</v>
      </c>
      <c r="F38985" t="s">
        <v>20</v>
      </c>
      <c r="G38985">
        <v>3.9</v>
      </c>
      <c r="H38985">
        <v>142899</v>
      </c>
      <c r="I38985">
        <v>31396</v>
      </c>
      <c r="J38985">
        <v>7409</v>
      </c>
      <c r="K38985" t="s">
        <v>16</v>
      </c>
      <c r="L38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86" spans="1:12" x14ac:dyDescent="0.35">
      <c r="A38986" t="s">
        <v>32</v>
      </c>
      <c r="B38986">
        <v>2017</v>
      </c>
      <c r="C38986" t="s">
        <v>12</v>
      </c>
      <c r="D38986" t="s">
        <v>13</v>
      </c>
      <c r="E38986" t="s">
        <v>33</v>
      </c>
      <c r="F38986" t="s">
        <v>20</v>
      </c>
      <c r="G38986">
        <v>4.5999999999999996</v>
      </c>
      <c r="H38986">
        <v>25005</v>
      </c>
      <c r="I38986">
        <v>99948</v>
      </c>
      <c r="J38986">
        <v>2981</v>
      </c>
      <c r="K38986" t="s">
        <v>21</v>
      </c>
      <c r="L38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87" spans="1:12" x14ac:dyDescent="0.35">
      <c r="A38987" t="s">
        <v>11</v>
      </c>
      <c r="B38987">
        <v>2015</v>
      </c>
      <c r="C38987" t="s">
        <v>35</v>
      </c>
      <c r="D38987" t="s">
        <v>31</v>
      </c>
      <c r="E38987" t="s">
        <v>14</v>
      </c>
      <c r="F38987" t="s">
        <v>20</v>
      </c>
      <c r="G38987">
        <v>2.6</v>
      </c>
      <c r="H38987">
        <v>88158</v>
      </c>
      <c r="I38987">
        <v>50958</v>
      </c>
      <c r="J38987">
        <v>2108</v>
      </c>
      <c r="K38987" t="s">
        <v>21</v>
      </c>
      <c r="L38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88" spans="1:12" x14ac:dyDescent="0.35">
      <c r="A38988" t="s">
        <v>41</v>
      </c>
      <c r="B38988">
        <v>2011</v>
      </c>
      <c r="C38988" t="s">
        <v>30</v>
      </c>
      <c r="D38988" t="s">
        <v>29</v>
      </c>
      <c r="E38988" t="s">
        <v>33</v>
      </c>
      <c r="F38988" t="s">
        <v>20</v>
      </c>
      <c r="G38988">
        <v>3.3</v>
      </c>
      <c r="H38988">
        <v>38968</v>
      </c>
      <c r="I38988">
        <v>115763</v>
      </c>
      <c r="J38988">
        <v>1337</v>
      </c>
      <c r="K38988" t="s">
        <v>21</v>
      </c>
      <c r="L38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989" spans="1:12" x14ac:dyDescent="0.35">
      <c r="A38989" t="s">
        <v>17</v>
      </c>
      <c r="B38989">
        <v>2014</v>
      </c>
      <c r="C38989" t="s">
        <v>12</v>
      </c>
      <c r="D38989" t="s">
        <v>39</v>
      </c>
      <c r="E38989" t="s">
        <v>19</v>
      </c>
      <c r="F38989" t="s">
        <v>15</v>
      </c>
      <c r="G38989">
        <v>5</v>
      </c>
      <c r="H38989">
        <v>33802</v>
      </c>
      <c r="I38989">
        <v>82177</v>
      </c>
      <c r="J38989">
        <v>6208</v>
      </c>
      <c r="K38989" t="s">
        <v>21</v>
      </c>
      <c r="L38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90" spans="1:12" x14ac:dyDescent="0.35">
      <c r="A38990" t="s">
        <v>37</v>
      </c>
      <c r="B38990">
        <v>2013</v>
      </c>
      <c r="C38990" t="s">
        <v>18</v>
      </c>
      <c r="D38990" t="s">
        <v>31</v>
      </c>
      <c r="E38990" t="s">
        <v>33</v>
      </c>
      <c r="F38990" t="s">
        <v>15</v>
      </c>
      <c r="G38990">
        <v>2.4</v>
      </c>
      <c r="H38990">
        <v>4681</v>
      </c>
      <c r="I38990">
        <v>59360</v>
      </c>
      <c r="J38990">
        <v>7332</v>
      </c>
      <c r="K38990" t="s">
        <v>16</v>
      </c>
      <c r="L38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91" spans="1:12" x14ac:dyDescent="0.35">
      <c r="A38991" t="s">
        <v>37</v>
      </c>
      <c r="B38991">
        <v>2019</v>
      </c>
      <c r="C38991" t="s">
        <v>26</v>
      </c>
      <c r="D38991" t="s">
        <v>22</v>
      </c>
      <c r="E38991" t="s">
        <v>33</v>
      </c>
      <c r="F38991" t="s">
        <v>20</v>
      </c>
      <c r="G38991">
        <v>2.9</v>
      </c>
      <c r="H38991">
        <v>72228</v>
      </c>
      <c r="I38991">
        <v>69583</v>
      </c>
      <c r="J38991">
        <v>6202</v>
      </c>
      <c r="K38991" t="s">
        <v>21</v>
      </c>
      <c r="L38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92" spans="1:12" x14ac:dyDescent="0.35">
      <c r="A38992" t="s">
        <v>38</v>
      </c>
      <c r="B38992">
        <v>2013</v>
      </c>
      <c r="C38992" t="s">
        <v>35</v>
      </c>
      <c r="D38992" t="s">
        <v>13</v>
      </c>
      <c r="E38992" t="s">
        <v>28</v>
      </c>
      <c r="F38992" t="s">
        <v>15</v>
      </c>
      <c r="G38992">
        <v>2.8</v>
      </c>
      <c r="H38992">
        <v>148423</v>
      </c>
      <c r="I38992">
        <v>38103</v>
      </c>
      <c r="J38992">
        <v>4832</v>
      </c>
      <c r="K38992" t="s">
        <v>21</v>
      </c>
      <c r="L38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93" spans="1:12" x14ac:dyDescent="0.35">
      <c r="A38993" t="s">
        <v>34</v>
      </c>
      <c r="B38993">
        <v>2021</v>
      </c>
      <c r="C38993" t="s">
        <v>26</v>
      </c>
      <c r="D38993" t="s">
        <v>39</v>
      </c>
      <c r="E38993" t="s">
        <v>33</v>
      </c>
      <c r="F38993" t="s">
        <v>15</v>
      </c>
      <c r="G38993">
        <v>1.6</v>
      </c>
      <c r="H38993">
        <v>35471</v>
      </c>
      <c r="I38993">
        <v>41389</v>
      </c>
      <c r="J38993">
        <v>687</v>
      </c>
      <c r="K38993" t="s">
        <v>21</v>
      </c>
      <c r="L38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94" spans="1:12" x14ac:dyDescent="0.35">
      <c r="A38994" t="s">
        <v>34</v>
      </c>
      <c r="B38994">
        <v>2017</v>
      </c>
      <c r="C38994" t="s">
        <v>12</v>
      </c>
      <c r="D38994" t="s">
        <v>22</v>
      </c>
      <c r="E38994" t="s">
        <v>19</v>
      </c>
      <c r="F38994" t="s">
        <v>15</v>
      </c>
      <c r="G38994">
        <v>3.3</v>
      </c>
      <c r="H38994">
        <v>144964</v>
      </c>
      <c r="I38994">
        <v>74232</v>
      </c>
      <c r="J38994">
        <v>470</v>
      </c>
      <c r="K38994" t="s">
        <v>21</v>
      </c>
      <c r="L38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95" spans="1:12" x14ac:dyDescent="0.35">
      <c r="A38995" t="s">
        <v>34</v>
      </c>
      <c r="B38995">
        <v>2014</v>
      </c>
      <c r="C38995" t="s">
        <v>12</v>
      </c>
      <c r="D38995" t="s">
        <v>39</v>
      </c>
      <c r="E38995" t="s">
        <v>19</v>
      </c>
      <c r="F38995" t="s">
        <v>20</v>
      </c>
      <c r="G38995">
        <v>2.2000000000000002</v>
      </c>
      <c r="H38995">
        <v>184916</v>
      </c>
      <c r="I38995">
        <v>83277</v>
      </c>
      <c r="J38995">
        <v>4989</v>
      </c>
      <c r="K38995" t="s">
        <v>21</v>
      </c>
      <c r="L38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96" spans="1:12" x14ac:dyDescent="0.35">
      <c r="A38996" t="s">
        <v>37</v>
      </c>
      <c r="B38996">
        <v>2012</v>
      </c>
      <c r="C38996" t="s">
        <v>24</v>
      </c>
      <c r="D38996" t="s">
        <v>13</v>
      </c>
      <c r="E38996" t="s">
        <v>14</v>
      </c>
      <c r="F38996" t="s">
        <v>15</v>
      </c>
      <c r="G38996">
        <v>2</v>
      </c>
      <c r="H38996">
        <v>69439</v>
      </c>
      <c r="I38996">
        <v>96397</v>
      </c>
      <c r="J38996">
        <v>5744</v>
      </c>
      <c r="K38996" t="s">
        <v>21</v>
      </c>
      <c r="L38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97" spans="1:12" x14ac:dyDescent="0.35">
      <c r="A38997" t="s">
        <v>17</v>
      </c>
      <c r="B38997">
        <v>2019</v>
      </c>
      <c r="C38997" t="s">
        <v>12</v>
      </c>
      <c r="D38997" t="s">
        <v>29</v>
      </c>
      <c r="E38997" t="s">
        <v>33</v>
      </c>
      <c r="F38997" t="s">
        <v>15</v>
      </c>
      <c r="G38997">
        <v>4</v>
      </c>
      <c r="H38997">
        <v>122119</v>
      </c>
      <c r="I38997">
        <v>70193</v>
      </c>
      <c r="J38997">
        <v>5347</v>
      </c>
      <c r="K38997" t="s">
        <v>21</v>
      </c>
      <c r="L38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98" spans="1:12" x14ac:dyDescent="0.35">
      <c r="A38998" t="s">
        <v>17</v>
      </c>
      <c r="B38998">
        <v>2021</v>
      </c>
      <c r="C38998" t="s">
        <v>35</v>
      </c>
      <c r="D38998" t="s">
        <v>31</v>
      </c>
      <c r="E38998" t="s">
        <v>33</v>
      </c>
      <c r="F38998" t="s">
        <v>20</v>
      </c>
      <c r="G38998">
        <v>4.2</v>
      </c>
      <c r="H38998">
        <v>129314</v>
      </c>
      <c r="I38998">
        <v>91086</v>
      </c>
      <c r="J38998">
        <v>5633</v>
      </c>
      <c r="K38998" t="s">
        <v>21</v>
      </c>
      <c r="L38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99" spans="1:12" x14ac:dyDescent="0.35">
      <c r="A38999" t="s">
        <v>25</v>
      </c>
      <c r="B38999">
        <v>2024</v>
      </c>
      <c r="C38999" t="s">
        <v>12</v>
      </c>
      <c r="D38999" t="s">
        <v>29</v>
      </c>
      <c r="E38999" t="s">
        <v>19</v>
      </c>
      <c r="F38999" t="s">
        <v>15</v>
      </c>
      <c r="G38999">
        <v>4.5999999999999996</v>
      </c>
      <c r="H38999">
        <v>59140</v>
      </c>
      <c r="I38999">
        <v>92621</v>
      </c>
      <c r="J38999">
        <v>4063</v>
      </c>
      <c r="K38999" t="s">
        <v>21</v>
      </c>
      <c r="L38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00" spans="1:12" x14ac:dyDescent="0.35">
      <c r="A39000" t="s">
        <v>40</v>
      </c>
      <c r="B39000">
        <v>2013</v>
      </c>
      <c r="C39000" t="s">
        <v>35</v>
      </c>
      <c r="D39000" t="s">
        <v>22</v>
      </c>
      <c r="E39000" t="s">
        <v>14</v>
      </c>
      <c r="F39000" t="s">
        <v>15</v>
      </c>
      <c r="G39000">
        <v>4.8</v>
      </c>
      <c r="H39000">
        <v>133260</v>
      </c>
      <c r="I39000">
        <v>41445</v>
      </c>
      <c r="J39000">
        <v>5894</v>
      </c>
      <c r="K39000" t="s">
        <v>21</v>
      </c>
      <c r="L39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01" spans="1:12" x14ac:dyDescent="0.35">
      <c r="A39001" t="s">
        <v>41</v>
      </c>
      <c r="B39001">
        <v>2010</v>
      </c>
      <c r="C39001" t="s">
        <v>30</v>
      </c>
      <c r="D39001" t="s">
        <v>39</v>
      </c>
      <c r="E39001" t="s">
        <v>28</v>
      </c>
      <c r="F39001" t="s">
        <v>20</v>
      </c>
      <c r="G39001">
        <v>4.5</v>
      </c>
      <c r="H39001">
        <v>173024</v>
      </c>
      <c r="I39001">
        <v>97848</v>
      </c>
      <c r="J39001">
        <v>6852</v>
      </c>
      <c r="K39001" t="s">
        <v>21</v>
      </c>
      <c r="L39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02" spans="1:12" x14ac:dyDescent="0.35">
      <c r="A39002" t="s">
        <v>23</v>
      </c>
      <c r="B39002">
        <v>2015</v>
      </c>
      <c r="C39002" t="s">
        <v>35</v>
      </c>
      <c r="D39002" t="s">
        <v>13</v>
      </c>
      <c r="E39002" t="s">
        <v>19</v>
      </c>
      <c r="F39002" t="s">
        <v>15</v>
      </c>
      <c r="G39002">
        <v>1.9</v>
      </c>
      <c r="H39002">
        <v>183055</v>
      </c>
      <c r="I39002">
        <v>39485</v>
      </c>
      <c r="J39002">
        <v>5320</v>
      </c>
      <c r="K39002" t="s">
        <v>21</v>
      </c>
      <c r="L39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03" spans="1:12" x14ac:dyDescent="0.35">
      <c r="A39003" t="s">
        <v>38</v>
      </c>
      <c r="B39003">
        <v>2020</v>
      </c>
      <c r="C39003" t="s">
        <v>24</v>
      </c>
      <c r="D39003" t="s">
        <v>39</v>
      </c>
      <c r="E39003" t="s">
        <v>14</v>
      </c>
      <c r="F39003" t="s">
        <v>20</v>
      </c>
      <c r="G39003">
        <v>2.2999999999999998</v>
      </c>
      <c r="H39003">
        <v>57769</v>
      </c>
      <c r="I39003">
        <v>43854</v>
      </c>
      <c r="J39003">
        <v>3858</v>
      </c>
      <c r="K39003" t="s">
        <v>21</v>
      </c>
      <c r="L39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04" spans="1:12" x14ac:dyDescent="0.35">
      <c r="A39004" t="s">
        <v>40</v>
      </c>
      <c r="B39004">
        <v>2022</v>
      </c>
      <c r="C39004" t="s">
        <v>35</v>
      </c>
      <c r="D39004" t="s">
        <v>22</v>
      </c>
      <c r="E39004" t="s">
        <v>14</v>
      </c>
      <c r="F39004" t="s">
        <v>20</v>
      </c>
      <c r="G39004">
        <v>1.9</v>
      </c>
      <c r="H39004">
        <v>196149</v>
      </c>
      <c r="I39004">
        <v>119534</v>
      </c>
      <c r="J39004">
        <v>5920</v>
      </c>
      <c r="K39004" t="s">
        <v>21</v>
      </c>
      <c r="L39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05" spans="1:12" x14ac:dyDescent="0.35">
      <c r="A39005" t="s">
        <v>36</v>
      </c>
      <c r="B39005">
        <v>2024</v>
      </c>
      <c r="C39005" t="s">
        <v>24</v>
      </c>
      <c r="D39005" t="s">
        <v>39</v>
      </c>
      <c r="E39005" t="s">
        <v>28</v>
      </c>
      <c r="F39005" t="s">
        <v>20</v>
      </c>
      <c r="G39005">
        <v>2.7</v>
      </c>
      <c r="H39005">
        <v>45263</v>
      </c>
      <c r="I39005">
        <v>92804</v>
      </c>
      <c r="J39005">
        <v>6830</v>
      </c>
      <c r="K39005" t="s">
        <v>21</v>
      </c>
      <c r="L39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06" spans="1:12" x14ac:dyDescent="0.35">
      <c r="A39006" t="s">
        <v>37</v>
      </c>
      <c r="B39006">
        <v>2019</v>
      </c>
      <c r="C39006" t="s">
        <v>24</v>
      </c>
      <c r="D39006" t="s">
        <v>27</v>
      </c>
      <c r="E39006" t="s">
        <v>19</v>
      </c>
      <c r="F39006" t="s">
        <v>15</v>
      </c>
      <c r="G39006">
        <v>1.9</v>
      </c>
      <c r="H39006">
        <v>183668</v>
      </c>
      <c r="I39006">
        <v>110736</v>
      </c>
      <c r="J39006">
        <v>2883</v>
      </c>
      <c r="K39006" t="s">
        <v>21</v>
      </c>
      <c r="L39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07" spans="1:12" x14ac:dyDescent="0.35">
      <c r="A39007" t="s">
        <v>23</v>
      </c>
      <c r="B39007">
        <v>2013</v>
      </c>
      <c r="C39007" t="s">
        <v>24</v>
      </c>
      <c r="D39007" t="s">
        <v>29</v>
      </c>
      <c r="E39007" t="s">
        <v>14</v>
      </c>
      <c r="F39007" t="s">
        <v>20</v>
      </c>
      <c r="G39007">
        <v>3.8</v>
      </c>
      <c r="H39007">
        <v>111583</v>
      </c>
      <c r="I39007">
        <v>100806</v>
      </c>
      <c r="J39007">
        <v>6210</v>
      </c>
      <c r="K39007" t="s">
        <v>21</v>
      </c>
      <c r="L39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08" spans="1:12" x14ac:dyDescent="0.35">
      <c r="A39008" t="s">
        <v>32</v>
      </c>
      <c r="B39008">
        <v>2015</v>
      </c>
      <c r="C39008" t="s">
        <v>35</v>
      </c>
      <c r="D39008" t="s">
        <v>29</v>
      </c>
      <c r="E39008" t="s">
        <v>19</v>
      </c>
      <c r="F39008" t="s">
        <v>20</v>
      </c>
      <c r="G39008">
        <v>4</v>
      </c>
      <c r="H39008">
        <v>159498</v>
      </c>
      <c r="I39008">
        <v>119693</v>
      </c>
      <c r="J39008">
        <v>6023</v>
      </c>
      <c r="K39008" t="s">
        <v>21</v>
      </c>
      <c r="L39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09" spans="1:12" x14ac:dyDescent="0.35">
      <c r="A39009" t="s">
        <v>38</v>
      </c>
      <c r="B39009">
        <v>2011</v>
      </c>
      <c r="C39009" t="s">
        <v>24</v>
      </c>
      <c r="D39009" t="s">
        <v>31</v>
      </c>
      <c r="E39009" t="s">
        <v>19</v>
      </c>
      <c r="F39009" t="s">
        <v>20</v>
      </c>
      <c r="G39009">
        <v>2.1</v>
      </c>
      <c r="H39009">
        <v>194497</v>
      </c>
      <c r="I39009">
        <v>115910</v>
      </c>
      <c r="J39009">
        <v>9329</v>
      </c>
      <c r="K39009" t="s">
        <v>16</v>
      </c>
      <c r="L39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10" spans="1:12" x14ac:dyDescent="0.35">
      <c r="A39010" t="s">
        <v>37</v>
      </c>
      <c r="B39010">
        <v>2014</v>
      </c>
      <c r="C39010" t="s">
        <v>12</v>
      </c>
      <c r="D39010" t="s">
        <v>29</v>
      </c>
      <c r="E39010" t="s">
        <v>28</v>
      </c>
      <c r="F39010" t="s">
        <v>20</v>
      </c>
      <c r="G39010">
        <v>3.7</v>
      </c>
      <c r="H39010">
        <v>153530</v>
      </c>
      <c r="I39010">
        <v>109601</v>
      </c>
      <c r="J39010">
        <v>2070</v>
      </c>
      <c r="K39010" t="s">
        <v>21</v>
      </c>
      <c r="L39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11" spans="1:12" x14ac:dyDescent="0.35">
      <c r="A39011" t="s">
        <v>23</v>
      </c>
      <c r="B39011">
        <v>2020</v>
      </c>
      <c r="C39011" t="s">
        <v>24</v>
      </c>
      <c r="D39011" t="s">
        <v>39</v>
      </c>
      <c r="E39011" t="s">
        <v>33</v>
      </c>
      <c r="F39011" t="s">
        <v>15</v>
      </c>
      <c r="G39011">
        <v>1.6</v>
      </c>
      <c r="H39011">
        <v>94924</v>
      </c>
      <c r="I39011">
        <v>72278</v>
      </c>
      <c r="J39011">
        <v>8143</v>
      </c>
      <c r="K39011" t="s">
        <v>16</v>
      </c>
      <c r="L39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12" spans="1:12" x14ac:dyDescent="0.35">
      <c r="A39012" t="s">
        <v>23</v>
      </c>
      <c r="B39012">
        <v>2018</v>
      </c>
      <c r="C39012" t="s">
        <v>35</v>
      </c>
      <c r="D39012" t="s">
        <v>13</v>
      </c>
      <c r="E39012" t="s">
        <v>33</v>
      </c>
      <c r="F39012" t="s">
        <v>15</v>
      </c>
      <c r="G39012">
        <v>3</v>
      </c>
      <c r="H39012">
        <v>146692</v>
      </c>
      <c r="I39012">
        <v>47384</v>
      </c>
      <c r="J39012">
        <v>9213</v>
      </c>
      <c r="K39012" t="s">
        <v>16</v>
      </c>
      <c r="L39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13" spans="1:12" x14ac:dyDescent="0.35">
      <c r="A39013" t="s">
        <v>11</v>
      </c>
      <c r="B39013">
        <v>2017</v>
      </c>
      <c r="C39013" t="s">
        <v>26</v>
      </c>
      <c r="D39013" t="s">
        <v>39</v>
      </c>
      <c r="E39013" t="s">
        <v>19</v>
      </c>
      <c r="F39013" t="s">
        <v>15</v>
      </c>
      <c r="G39013">
        <v>2.5</v>
      </c>
      <c r="H39013">
        <v>176588</v>
      </c>
      <c r="I39013">
        <v>77796</v>
      </c>
      <c r="J39013">
        <v>1049</v>
      </c>
      <c r="K39013" t="s">
        <v>21</v>
      </c>
      <c r="L39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14" spans="1:12" x14ac:dyDescent="0.35">
      <c r="A39014" t="s">
        <v>40</v>
      </c>
      <c r="B39014">
        <v>2012</v>
      </c>
      <c r="C39014" t="s">
        <v>12</v>
      </c>
      <c r="D39014" t="s">
        <v>29</v>
      </c>
      <c r="E39014" t="s">
        <v>14</v>
      </c>
      <c r="F39014" t="s">
        <v>20</v>
      </c>
      <c r="G39014">
        <v>5</v>
      </c>
      <c r="H39014">
        <v>124350</v>
      </c>
      <c r="I39014">
        <v>88261</v>
      </c>
      <c r="J39014">
        <v>556</v>
      </c>
      <c r="K39014" t="s">
        <v>21</v>
      </c>
      <c r="L39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15" spans="1:12" x14ac:dyDescent="0.35">
      <c r="A39015" t="s">
        <v>17</v>
      </c>
      <c r="B39015">
        <v>2010</v>
      </c>
      <c r="C39015" t="s">
        <v>35</v>
      </c>
      <c r="D39015" t="s">
        <v>13</v>
      </c>
      <c r="E39015" t="s">
        <v>33</v>
      </c>
      <c r="F39015" t="s">
        <v>15</v>
      </c>
      <c r="G39015">
        <v>4.7</v>
      </c>
      <c r="H39015">
        <v>136796</v>
      </c>
      <c r="I39015">
        <v>49322</v>
      </c>
      <c r="J39015">
        <v>963</v>
      </c>
      <c r="K39015" t="s">
        <v>21</v>
      </c>
      <c r="L39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16" spans="1:12" x14ac:dyDescent="0.35">
      <c r="A39016" t="s">
        <v>36</v>
      </c>
      <c r="B39016">
        <v>2019</v>
      </c>
      <c r="C39016" t="s">
        <v>30</v>
      </c>
      <c r="D39016" t="s">
        <v>22</v>
      </c>
      <c r="E39016" t="s">
        <v>28</v>
      </c>
      <c r="F39016" t="s">
        <v>20</v>
      </c>
      <c r="G39016">
        <v>2</v>
      </c>
      <c r="H39016">
        <v>116349</v>
      </c>
      <c r="I39016">
        <v>73269</v>
      </c>
      <c r="J39016">
        <v>9764</v>
      </c>
      <c r="K39016" t="s">
        <v>16</v>
      </c>
      <c r="L39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17" spans="1:12" x14ac:dyDescent="0.35">
      <c r="A39017" t="s">
        <v>37</v>
      </c>
      <c r="B39017">
        <v>2012</v>
      </c>
      <c r="C39017" t="s">
        <v>35</v>
      </c>
      <c r="D39017" t="s">
        <v>29</v>
      </c>
      <c r="E39017" t="s">
        <v>14</v>
      </c>
      <c r="F39017" t="s">
        <v>15</v>
      </c>
      <c r="G39017">
        <v>4.7</v>
      </c>
      <c r="H39017">
        <v>79609</v>
      </c>
      <c r="I39017">
        <v>32746</v>
      </c>
      <c r="J39017">
        <v>1437</v>
      </c>
      <c r="K39017" t="s">
        <v>21</v>
      </c>
      <c r="L39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18" spans="1:12" x14ac:dyDescent="0.35">
      <c r="A39018" t="s">
        <v>34</v>
      </c>
      <c r="B39018">
        <v>2017</v>
      </c>
      <c r="C39018" t="s">
        <v>18</v>
      </c>
      <c r="D39018" t="s">
        <v>29</v>
      </c>
      <c r="E39018" t="s">
        <v>33</v>
      </c>
      <c r="F39018" t="s">
        <v>20</v>
      </c>
      <c r="G39018">
        <v>3</v>
      </c>
      <c r="H39018">
        <v>95111</v>
      </c>
      <c r="I39018">
        <v>103859</v>
      </c>
      <c r="J39018">
        <v>812</v>
      </c>
      <c r="K39018" t="s">
        <v>21</v>
      </c>
      <c r="L39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19" spans="1:12" x14ac:dyDescent="0.35">
      <c r="A39019" t="s">
        <v>37</v>
      </c>
      <c r="B39019">
        <v>2020</v>
      </c>
      <c r="C39019" t="s">
        <v>18</v>
      </c>
      <c r="D39019" t="s">
        <v>29</v>
      </c>
      <c r="E39019" t="s">
        <v>19</v>
      </c>
      <c r="F39019" t="s">
        <v>20</v>
      </c>
      <c r="G39019">
        <v>3.5</v>
      </c>
      <c r="H39019">
        <v>188115</v>
      </c>
      <c r="I39019">
        <v>91567</v>
      </c>
      <c r="J39019">
        <v>948</v>
      </c>
      <c r="K39019" t="s">
        <v>21</v>
      </c>
      <c r="L39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20" spans="1:12" x14ac:dyDescent="0.35">
      <c r="A39020" t="s">
        <v>40</v>
      </c>
      <c r="B39020">
        <v>2012</v>
      </c>
      <c r="C39020" t="s">
        <v>18</v>
      </c>
      <c r="D39020" t="s">
        <v>29</v>
      </c>
      <c r="E39020" t="s">
        <v>33</v>
      </c>
      <c r="F39020" t="s">
        <v>20</v>
      </c>
      <c r="G39020">
        <v>3.4</v>
      </c>
      <c r="H39020">
        <v>83952</v>
      </c>
      <c r="I39020">
        <v>101531</v>
      </c>
      <c r="J39020">
        <v>1069</v>
      </c>
      <c r="K39020" t="s">
        <v>21</v>
      </c>
      <c r="L39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21" spans="1:12" x14ac:dyDescent="0.35">
      <c r="A39021" t="s">
        <v>40</v>
      </c>
      <c r="B39021">
        <v>2014</v>
      </c>
      <c r="C39021" t="s">
        <v>24</v>
      </c>
      <c r="D39021" t="s">
        <v>39</v>
      </c>
      <c r="E39021" t="s">
        <v>33</v>
      </c>
      <c r="F39021" t="s">
        <v>15</v>
      </c>
      <c r="G39021">
        <v>4</v>
      </c>
      <c r="H39021">
        <v>195330</v>
      </c>
      <c r="I39021">
        <v>33785</v>
      </c>
      <c r="J39021">
        <v>1087</v>
      </c>
      <c r="K39021" t="s">
        <v>21</v>
      </c>
      <c r="L39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22" spans="1:12" x14ac:dyDescent="0.35">
      <c r="A39022" t="s">
        <v>32</v>
      </c>
      <c r="B39022">
        <v>2011</v>
      </c>
      <c r="C39022" t="s">
        <v>35</v>
      </c>
      <c r="D39022" t="s">
        <v>13</v>
      </c>
      <c r="E39022" t="s">
        <v>28</v>
      </c>
      <c r="F39022" t="s">
        <v>15</v>
      </c>
      <c r="G39022">
        <v>2.7</v>
      </c>
      <c r="H39022">
        <v>132968</v>
      </c>
      <c r="I39022">
        <v>65941</v>
      </c>
      <c r="J39022">
        <v>1246</v>
      </c>
      <c r="K39022" t="s">
        <v>21</v>
      </c>
      <c r="L39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23" spans="1:12" x14ac:dyDescent="0.35">
      <c r="A39023" t="s">
        <v>40</v>
      </c>
      <c r="B39023">
        <v>2024</v>
      </c>
      <c r="C39023" t="s">
        <v>18</v>
      </c>
      <c r="D39023" t="s">
        <v>29</v>
      </c>
      <c r="E39023" t="s">
        <v>14</v>
      </c>
      <c r="F39023" t="s">
        <v>20</v>
      </c>
      <c r="G39023">
        <v>1.7</v>
      </c>
      <c r="H39023">
        <v>48261</v>
      </c>
      <c r="I39023">
        <v>58643</v>
      </c>
      <c r="J39023">
        <v>2635</v>
      </c>
      <c r="K39023" t="s">
        <v>21</v>
      </c>
      <c r="L39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24" spans="1:12" x14ac:dyDescent="0.35">
      <c r="A39024" t="s">
        <v>23</v>
      </c>
      <c r="B39024">
        <v>2010</v>
      </c>
      <c r="C39024" t="s">
        <v>26</v>
      </c>
      <c r="D39024" t="s">
        <v>13</v>
      </c>
      <c r="E39024" t="s">
        <v>14</v>
      </c>
      <c r="F39024" t="s">
        <v>15</v>
      </c>
      <c r="G39024">
        <v>3</v>
      </c>
      <c r="H39024">
        <v>122066</v>
      </c>
      <c r="I39024">
        <v>58299</v>
      </c>
      <c r="J39024">
        <v>4583</v>
      </c>
      <c r="K39024" t="s">
        <v>21</v>
      </c>
      <c r="L39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25" spans="1:12" x14ac:dyDescent="0.35">
      <c r="A39025" t="s">
        <v>38</v>
      </c>
      <c r="B39025">
        <v>2020</v>
      </c>
      <c r="C39025" t="s">
        <v>24</v>
      </c>
      <c r="D39025" t="s">
        <v>31</v>
      </c>
      <c r="E39025" t="s">
        <v>28</v>
      </c>
      <c r="F39025" t="s">
        <v>15</v>
      </c>
      <c r="G39025">
        <v>3.4</v>
      </c>
      <c r="H39025">
        <v>30155</v>
      </c>
      <c r="I39025">
        <v>45610</v>
      </c>
      <c r="J39025">
        <v>7676</v>
      </c>
      <c r="K39025" t="s">
        <v>16</v>
      </c>
      <c r="L39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26" spans="1:12" x14ac:dyDescent="0.35">
      <c r="A39026" t="s">
        <v>38</v>
      </c>
      <c r="B39026">
        <v>2019</v>
      </c>
      <c r="C39026" t="s">
        <v>18</v>
      </c>
      <c r="D39026" t="s">
        <v>39</v>
      </c>
      <c r="E39026" t="s">
        <v>14</v>
      </c>
      <c r="F39026" t="s">
        <v>15</v>
      </c>
      <c r="G39026">
        <v>3.4</v>
      </c>
      <c r="H39026">
        <v>172993</v>
      </c>
      <c r="I39026">
        <v>103988</v>
      </c>
      <c r="J39026">
        <v>4963</v>
      </c>
      <c r="K39026" t="s">
        <v>21</v>
      </c>
      <c r="L39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27" spans="1:12" x14ac:dyDescent="0.35">
      <c r="A39027" t="s">
        <v>40</v>
      </c>
      <c r="B39027">
        <v>2024</v>
      </c>
      <c r="C39027" t="s">
        <v>26</v>
      </c>
      <c r="D39027" t="s">
        <v>39</v>
      </c>
      <c r="E39027" t="s">
        <v>28</v>
      </c>
      <c r="F39027" t="s">
        <v>15</v>
      </c>
      <c r="G39027">
        <v>4.3</v>
      </c>
      <c r="H39027">
        <v>171496</v>
      </c>
      <c r="I39027">
        <v>34583</v>
      </c>
      <c r="J39027">
        <v>7922</v>
      </c>
      <c r="K39027" t="s">
        <v>16</v>
      </c>
      <c r="L39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28" spans="1:12" x14ac:dyDescent="0.35">
      <c r="A39028" t="s">
        <v>23</v>
      </c>
      <c r="B39028">
        <v>2023</v>
      </c>
      <c r="C39028" t="s">
        <v>35</v>
      </c>
      <c r="D39028" t="s">
        <v>13</v>
      </c>
      <c r="E39028" t="s">
        <v>28</v>
      </c>
      <c r="F39028" t="s">
        <v>15</v>
      </c>
      <c r="G39028">
        <v>1.7</v>
      </c>
      <c r="H39028">
        <v>104803</v>
      </c>
      <c r="I39028">
        <v>93461</v>
      </c>
      <c r="J39028">
        <v>3406</v>
      </c>
      <c r="K39028" t="s">
        <v>21</v>
      </c>
      <c r="L39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29" spans="1:12" x14ac:dyDescent="0.35">
      <c r="A39029" t="s">
        <v>32</v>
      </c>
      <c r="B39029">
        <v>2014</v>
      </c>
      <c r="C39029" t="s">
        <v>30</v>
      </c>
      <c r="D39029" t="s">
        <v>22</v>
      </c>
      <c r="E39029" t="s">
        <v>28</v>
      </c>
      <c r="F39029" t="s">
        <v>15</v>
      </c>
      <c r="G39029">
        <v>5</v>
      </c>
      <c r="H39029">
        <v>193203</v>
      </c>
      <c r="I39029">
        <v>89077</v>
      </c>
      <c r="J39029">
        <v>4768</v>
      </c>
      <c r="K39029" t="s">
        <v>21</v>
      </c>
      <c r="L39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30" spans="1:12" x14ac:dyDescent="0.35">
      <c r="A39030" t="s">
        <v>11</v>
      </c>
      <c r="B39030">
        <v>2014</v>
      </c>
      <c r="C39030" t="s">
        <v>18</v>
      </c>
      <c r="D39030" t="s">
        <v>29</v>
      </c>
      <c r="E39030" t="s">
        <v>19</v>
      </c>
      <c r="F39030" t="s">
        <v>15</v>
      </c>
      <c r="G39030">
        <v>5</v>
      </c>
      <c r="H39030">
        <v>79140</v>
      </c>
      <c r="I39030">
        <v>118034</v>
      </c>
      <c r="J39030">
        <v>106</v>
      </c>
      <c r="K39030" t="s">
        <v>21</v>
      </c>
      <c r="L39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31" spans="1:12" x14ac:dyDescent="0.35">
      <c r="A39031" t="s">
        <v>25</v>
      </c>
      <c r="B39031">
        <v>2015</v>
      </c>
      <c r="C39031" t="s">
        <v>24</v>
      </c>
      <c r="D39031" t="s">
        <v>39</v>
      </c>
      <c r="E39031" t="s">
        <v>19</v>
      </c>
      <c r="F39031" t="s">
        <v>20</v>
      </c>
      <c r="G39031">
        <v>1.8</v>
      </c>
      <c r="H39031">
        <v>33788</v>
      </c>
      <c r="I39031">
        <v>101018</v>
      </c>
      <c r="J39031">
        <v>9430</v>
      </c>
      <c r="K39031" t="s">
        <v>16</v>
      </c>
      <c r="L39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32" spans="1:12" x14ac:dyDescent="0.35">
      <c r="A39032" t="s">
        <v>36</v>
      </c>
      <c r="B39032">
        <v>2011</v>
      </c>
      <c r="C39032" t="s">
        <v>18</v>
      </c>
      <c r="D39032" t="s">
        <v>39</v>
      </c>
      <c r="E39032" t="s">
        <v>14</v>
      </c>
      <c r="F39032" t="s">
        <v>15</v>
      </c>
      <c r="G39032">
        <v>2.7</v>
      </c>
      <c r="H39032">
        <v>144871</v>
      </c>
      <c r="I39032">
        <v>90952</v>
      </c>
      <c r="J39032">
        <v>2483</v>
      </c>
      <c r="K39032" t="s">
        <v>21</v>
      </c>
      <c r="L39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33" spans="1:12" x14ac:dyDescent="0.35">
      <c r="A39033" t="s">
        <v>36</v>
      </c>
      <c r="B39033">
        <v>2018</v>
      </c>
      <c r="C39033" t="s">
        <v>30</v>
      </c>
      <c r="D39033" t="s">
        <v>27</v>
      </c>
      <c r="E39033" t="s">
        <v>19</v>
      </c>
      <c r="F39033" t="s">
        <v>15</v>
      </c>
      <c r="G39033">
        <v>3.6</v>
      </c>
      <c r="H39033">
        <v>81203</v>
      </c>
      <c r="I39033">
        <v>42390</v>
      </c>
      <c r="J39033">
        <v>6074</v>
      </c>
      <c r="K39033" t="s">
        <v>21</v>
      </c>
      <c r="L39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34" spans="1:12" x14ac:dyDescent="0.35">
      <c r="A39034" t="s">
        <v>17</v>
      </c>
      <c r="B39034">
        <v>2011</v>
      </c>
      <c r="C39034" t="s">
        <v>30</v>
      </c>
      <c r="D39034" t="s">
        <v>27</v>
      </c>
      <c r="E39034" t="s">
        <v>28</v>
      </c>
      <c r="F39034" t="s">
        <v>15</v>
      </c>
      <c r="G39034">
        <v>2.8</v>
      </c>
      <c r="H39034">
        <v>40482</v>
      </c>
      <c r="I39034">
        <v>44010</v>
      </c>
      <c r="J39034">
        <v>2263</v>
      </c>
      <c r="K39034" t="s">
        <v>21</v>
      </c>
      <c r="L39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35" spans="1:12" x14ac:dyDescent="0.35">
      <c r="A39035" t="s">
        <v>11</v>
      </c>
      <c r="B39035">
        <v>2011</v>
      </c>
      <c r="C39035" t="s">
        <v>30</v>
      </c>
      <c r="D39035" t="s">
        <v>39</v>
      </c>
      <c r="E39035" t="s">
        <v>28</v>
      </c>
      <c r="F39035" t="s">
        <v>20</v>
      </c>
      <c r="G39035">
        <v>3.2</v>
      </c>
      <c r="H39035">
        <v>148328</v>
      </c>
      <c r="I39035">
        <v>81655</v>
      </c>
      <c r="J39035">
        <v>6491</v>
      </c>
      <c r="K39035" t="s">
        <v>21</v>
      </c>
      <c r="L39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36" spans="1:12" x14ac:dyDescent="0.35">
      <c r="A39036" t="s">
        <v>23</v>
      </c>
      <c r="B39036">
        <v>2021</v>
      </c>
      <c r="C39036" t="s">
        <v>24</v>
      </c>
      <c r="D39036" t="s">
        <v>27</v>
      </c>
      <c r="E39036" t="s">
        <v>33</v>
      </c>
      <c r="F39036" t="s">
        <v>15</v>
      </c>
      <c r="G39036">
        <v>2.6</v>
      </c>
      <c r="H39036">
        <v>153260</v>
      </c>
      <c r="I39036">
        <v>101183</v>
      </c>
      <c r="J39036">
        <v>9832</v>
      </c>
      <c r="K39036" t="s">
        <v>16</v>
      </c>
      <c r="L39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37" spans="1:12" x14ac:dyDescent="0.35">
      <c r="A39037" t="s">
        <v>41</v>
      </c>
      <c r="B39037">
        <v>2024</v>
      </c>
      <c r="C39037" t="s">
        <v>24</v>
      </c>
      <c r="D39037" t="s">
        <v>39</v>
      </c>
      <c r="E39037" t="s">
        <v>14</v>
      </c>
      <c r="F39037" t="s">
        <v>15</v>
      </c>
      <c r="G39037">
        <v>4</v>
      </c>
      <c r="H39037">
        <v>52784</v>
      </c>
      <c r="I39037">
        <v>86230</v>
      </c>
      <c r="J39037">
        <v>6268</v>
      </c>
      <c r="K39037" t="s">
        <v>21</v>
      </c>
      <c r="L39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38" spans="1:12" x14ac:dyDescent="0.35">
      <c r="A39038" t="s">
        <v>37</v>
      </c>
      <c r="B39038">
        <v>2014</v>
      </c>
      <c r="C39038" t="s">
        <v>24</v>
      </c>
      <c r="D39038" t="s">
        <v>22</v>
      </c>
      <c r="E39038" t="s">
        <v>33</v>
      </c>
      <c r="F39038" t="s">
        <v>20</v>
      </c>
      <c r="G39038">
        <v>2.8</v>
      </c>
      <c r="H39038">
        <v>40231</v>
      </c>
      <c r="I39038">
        <v>100814</v>
      </c>
      <c r="J39038">
        <v>8238</v>
      </c>
      <c r="K39038" t="s">
        <v>16</v>
      </c>
      <c r="L39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39" spans="1:12" x14ac:dyDescent="0.35">
      <c r="A39039" t="s">
        <v>38</v>
      </c>
      <c r="B39039">
        <v>2018</v>
      </c>
      <c r="C39039" t="s">
        <v>35</v>
      </c>
      <c r="D39039" t="s">
        <v>31</v>
      </c>
      <c r="E39039" t="s">
        <v>14</v>
      </c>
      <c r="F39039" t="s">
        <v>20</v>
      </c>
      <c r="G39039">
        <v>3</v>
      </c>
      <c r="H39039">
        <v>25977</v>
      </c>
      <c r="I39039">
        <v>31843</v>
      </c>
      <c r="J39039">
        <v>4805</v>
      </c>
      <c r="K39039" t="s">
        <v>21</v>
      </c>
      <c r="L39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40" spans="1:12" x14ac:dyDescent="0.35">
      <c r="A39040" t="s">
        <v>23</v>
      </c>
      <c r="B39040">
        <v>2013</v>
      </c>
      <c r="C39040" t="s">
        <v>26</v>
      </c>
      <c r="D39040" t="s">
        <v>31</v>
      </c>
      <c r="E39040" t="s">
        <v>33</v>
      </c>
      <c r="F39040" t="s">
        <v>15</v>
      </c>
      <c r="G39040">
        <v>3.5</v>
      </c>
      <c r="H39040">
        <v>67591</v>
      </c>
      <c r="I39040">
        <v>59416</v>
      </c>
      <c r="J39040">
        <v>1474</v>
      </c>
      <c r="K39040" t="s">
        <v>21</v>
      </c>
      <c r="L39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41" spans="1:12" x14ac:dyDescent="0.35">
      <c r="A39041" t="s">
        <v>40</v>
      </c>
      <c r="B39041">
        <v>2015</v>
      </c>
      <c r="C39041" t="s">
        <v>18</v>
      </c>
      <c r="D39041" t="s">
        <v>13</v>
      </c>
      <c r="E39041" t="s">
        <v>28</v>
      </c>
      <c r="F39041" t="s">
        <v>15</v>
      </c>
      <c r="G39041">
        <v>4.9000000000000004</v>
      </c>
      <c r="H39041">
        <v>138382</v>
      </c>
      <c r="I39041">
        <v>92653</v>
      </c>
      <c r="J39041">
        <v>6701</v>
      </c>
      <c r="K39041" t="s">
        <v>21</v>
      </c>
      <c r="L39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42" spans="1:12" x14ac:dyDescent="0.35">
      <c r="A39042" t="s">
        <v>34</v>
      </c>
      <c r="B39042">
        <v>2011</v>
      </c>
      <c r="C39042" t="s">
        <v>26</v>
      </c>
      <c r="D39042" t="s">
        <v>13</v>
      </c>
      <c r="E39042" t="s">
        <v>28</v>
      </c>
      <c r="F39042" t="s">
        <v>15</v>
      </c>
      <c r="G39042">
        <v>3.7</v>
      </c>
      <c r="H39042">
        <v>55849</v>
      </c>
      <c r="I39042">
        <v>77871</v>
      </c>
      <c r="J39042">
        <v>2643</v>
      </c>
      <c r="K39042" t="s">
        <v>21</v>
      </c>
      <c r="L39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43" spans="1:12" x14ac:dyDescent="0.35">
      <c r="A39043" t="s">
        <v>23</v>
      </c>
      <c r="B39043">
        <v>2023</v>
      </c>
      <c r="C39043" t="s">
        <v>35</v>
      </c>
      <c r="D39043" t="s">
        <v>22</v>
      </c>
      <c r="E39043" t="s">
        <v>14</v>
      </c>
      <c r="F39043" t="s">
        <v>15</v>
      </c>
      <c r="G39043">
        <v>1.8</v>
      </c>
      <c r="H39043">
        <v>138326</v>
      </c>
      <c r="I39043">
        <v>67606</v>
      </c>
      <c r="J39043">
        <v>399</v>
      </c>
      <c r="K39043" t="s">
        <v>21</v>
      </c>
      <c r="L39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44" spans="1:12" x14ac:dyDescent="0.35">
      <c r="A39044" t="s">
        <v>32</v>
      </c>
      <c r="B39044">
        <v>2022</v>
      </c>
      <c r="C39044" t="s">
        <v>24</v>
      </c>
      <c r="D39044" t="s">
        <v>27</v>
      </c>
      <c r="E39044" t="s">
        <v>28</v>
      </c>
      <c r="F39044" t="s">
        <v>15</v>
      </c>
      <c r="G39044">
        <v>2.6</v>
      </c>
      <c r="H39044">
        <v>90723</v>
      </c>
      <c r="I39044">
        <v>108955</v>
      </c>
      <c r="J39044">
        <v>8606</v>
      </c>
      <c r="K39044" t="s">
        <v>16</v>
      </c>
      <c r="L39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45" spans="1:12" x14ac:dyDescent="0.35">
      <c r="A39045" t="s">
        <v>37</v>
      </c>
      <c r="B39045">
        <v>2013</v>
      </c>
      <c r="C39045" t="s">
        <v>24</v>
      </c>
      <c r="D39045" t="s">
        <v>31</v>
      </c>
      <c r="E39045" t="s">
        <v>33</v>
      </c>
      <c r="F39045" t="s">
        <v>20</v>
      </c>
      <c r="G39045">
        <v>3</v>
      </c>
      <c r="H39045">
        <v>109808</v>
      </c>
      <c r="I39045">
        <v>117318</v>
      </c>
      <c r="J39045">
        <v>5546</v>
      </c>
      <c r="K39045" t="s">
        <v>21</v>
      </c>
      <c r="L39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46" spans="1:12" x14ac:dyDescent="0.35">
      <c r="A39046" t="s">
        <v>23</v>
      </c>
      <c r="B39046">
        <v>2024</v>
      </c>
      <c r="C39046" t="s">
        <v>30</v>
      </c>
      <c r="D39046" t="s">
        <v>39</v>
      </c>
      <c r="E39046" t="s">
        <v>14</v>
      </c>
      <c r="F39046" t="s">
        <v>15</v>
      </c>
      <c r="G39046">
        <v>4.0999999999999996</v>
      </c>
      <c r="H39046">
        <v>107634</v>
      </c>
      <c r="I39046">
        <v>116568</v>
      </c>
      <c r="J39046">
        <v>410</v>
      </c>
      <c r="K39046" t="s">
        <v>21</v>
      </c>
      <c r="L39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47" spans="1:12" x14ac:dyDescent="0.35">
      <c r="A39047" t="s">
        <v>11</v>
      </c>
      <c r="B39047">
        <v>2021</v>
      </c>
      <c r="C39047" t="s">
        <v>24</v>
      </c>
      <c r="D39047" t="s">
        <v>27</v>
      </c>
      <c r="E39047" t="s">
        <v>14</v>
      </c>
      <c r="F39047" t="s">
        <v>20</v>
      </c>
      <c r="G39047">
        <v>3.1</v>
      </c>
      <c r="H39047">
        <v>173067</v>
      </c>
      <c r="I39047">
        <v>112693</v>
      </c>
      <c r="J39047">
        <v>688</v>
      </c>
      <c r="K39047" t="s">
        <v>21</v>
      </c>
      <c r="L39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48" spans="1:12" x14ac:dyDescent="0.35">
      <c r="A39048" t="s">
        <v>41</v>
      </c>
      <c r="B39048">
        <v>2018</v>
      </c>
      <c r="C39048" t="s">
        <v>30</v>
      </c>
      <c r="D39048" t="s">
        <v>39</v>
      </c>
      <c r="E39048" t="s">
        <v>33</v>
      </c>
      <c r="F39048" t="s">
        <v>20</v>
      </c>
      <c r="G39048">
        <v>3.8</v>
      </c>
      <c r="H39048">
        <v>158259</v>
      </c>
      <c r="I39048">
        <v>52905</v>
      </c>
      <c r="J39048">
        <v>3575</v>
      </c>
      <c r="K39048" t="s">
        <v>21</v>
      </c>
      <c r="L39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49" spans="1:12" x14ac:dyDescent="0.35">
      <c r="A39049" t="s">
        <v>40</v>
      </c>
      <c r="B39049">
        <v>2024</v>
      </c>
      <c r="C39049" t="s">
        <v>24</v>
      </c>
      <c r="D39049" t="s">
        <v>31</v>
      </c>
      <c r="E39049" t="s">
        <v>28</v>
      </c>
      <c r="F39049" t="s">
        <v>20</v>
      </c>
      <c r="G39049">
        <v>4.4000000000000004</v>
      </c>
      <c r="H39049">
        <v>40119</v>
      </c>
      <c r="I39049">
        <v>76915</v>
      </c>
      <c r="J39049">
        <v>2884</v>
      </c>
      <c r="K39049" t="s">
        <v>21</v>
      </c>
      <c r="L39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50" spans="1:12" x14ac:dyDescent="0.35">
      <c r="A39050" t="s">
        <v>36</v>
      </c>
      <c r="B39050">
        <v>2011</v>
      </c>
      <c r="C39050" t="s">
        <v>18</v>
      </c>
      <c r="D39050" t="s">
        <v>22</v>
      </c>
      <c r="E39050" t="s">
        <v>28</v>
      </c>
      <c r="F39050" t="s">
        <v>15</v>
      </c>
      <c r="G39050">
        <v>1.9</v>
      </c>
      <c r="H39050">
        <v>161105</v>
      </c>
      <c r="I39050">
        <v>52712</v>
      </c>
      <c r="J39050">
        <v>8810</v>
      </c>
      <c r="K39050" t="s">
        <v>16</v>
      </c>
      <c r="L39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51" spans="1:12" x14ac:dyDescent="0.35">
      <c r="A39051" t="s">
        <v>38</v>
      </c>
      <c r="B39051">
        <v>2010</v>
      </c>
      <c r="C39051" t="s">
        <v>18</v>
      </c>
      <c r="D39051" t="s">
        <v>27</v>
      </c>
      <c r="E39051" t="s">
        <v>14</v>
      </c>
      <c r="F39051" t="s">
        <v>20</v>
      </c>
      <c r="G39051">
        <v>4.2</v>
      </c>
      <c r="H39051">
        <v>50103</v>
      </c>
      <c r="I39051">
        <v>80360</v>
      </c>
      <c r="J39051">
        <v>3776</v>
      </c>
      <c r="K39051" t="s">
        <v>21</v>
      </c>
      <c r="L39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52" spans="1:12" x14ac:dyDescent="0.35">
      <c r="A39052" t="s">
        <v>41</v>
      </c>
      <c r="B39052">
        <v>2013</v>
      </c>
      <c r="C39052" t="s">
        <v>30</v>
      </c>
      <c r="D39052" t="s">
        <v>39</v>
      </c>
      <c r="E39052" t="s">
        <v>28</v>
      </c>
      <c r="F39052" t="s">
        <v>15</v>
      </c>
      <c r="G39052">
        <v>4.0999999999999996</v>
      </c>
      <c r="H39052">
        <v>100409</v>
      </c>
      <c r="I39052">
        <v>55711</v>
      </c>
      <c r="J39052">
        <v>7234</v>
      </c>
      <c r="K39052" t="s">
        <v>16</v>
      </c>
      <c r="L39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53" spans="1:12" x14ac:dyDescent="0.35">
      <c r="A39053" t="s">
        <v>38</v>
      </c>
      <c r="B39053">
        <v>2024</v>
      </c>
      <c r="C39053" t="s">
        <v>12</v>
      </c>
      <c r="D39053" t="s">
        <v>29</v>
      </c>
      <c r="E39053" t="s">
        <v>33</v>
      </c>
      <c r="F39053" t="s">
        <v>15</v>
      </c>
      <c r="G39053">
        <v>4.4000000000000004</v>
      </c>
      <c r="H39053">
        <v>21684</v>
      </c>
      <c r="I39053">
        <v>62418</v>
      </c>
      <c r="J39053">
        <v>1655</v>
      </c>
      <c r="K39053" t="s">
        <v>21</v>
      </c>
      <c r="L39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54" spans="1:12" x14ac:dyDescent="0.35">
      <c r="A39054" t="s">
        <v>17</v>
      </c>
      <c r="B39054">
        <v>2013</v>
      </c>
      <c r="C39054" t="s">
        <v>30</v>
      </c>
      <c r="D39054" t="s">
        <v>31</v>
      </c>
      <c r="E39054" t="s">
        <v>28</v>
      </c>
      <c r="F39054" t="s">
        <v>15</v>
      </c>
      <c r="G39054">
        <v>4.8</v>
      </c>
      <c r="H39054">
        <v>65437</v>
      </c>
      <c r="I39054">
        <v>75072</v>
      </c>
      <c r="J39054">
        <v>2276</v>
      </c>
      <c r="K39054" t="s">
        <v>21</v>
      </c>
      <c r="L39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55" spans="1:12" x14ac:dyDescent="0.35">
      <c r="A39055" t="s">
        <v>36</v>
      </c>
      <c r="B39055">
        <v>2010</v>
      </c>
      <c r="C39055" t="s">
        <v>12</v>
      </c>
      <c r="D39055" t="s">
        <v>13</v>
      </c>
      <c r="E39055" t="s">
        <v>28</v>
      </c>
      <c r="F39055" t="s">
        <v>15</v>
      </c>
      <c r="G39055">
        <v>2.6</v>
      </c>
      <c r="H39055">
        <v>124123</v>
      </c>
      <c r="I39055">
        <v>110293</v>
      </c>
      <c r="J39055">
        <v>3075</v>
      </c>
      <c r="K39055" t="s">
        <v>21</v>
      </c>
      <c r="L39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56" spans="1:12" x14ac:dyDescent="0.35">
      <c r="A39056" t="s">
        <v>41</v>
      </c>
      <c r="B39056">
        <v>2013</v>
      </c>
      <c r="C39056" t="s">
        <v>26</v>
      </c>
      <c r="D39056" t="s">
        <v>22</v>
      </c>
      <c r="E39056" t="s">
        <v>19</v>
      </c>
      <c r="F39056" t="s">
        <v>20</v>
      </c>
      <c r="G39056">
        <v>3</v>
      </c>
      <c r="H39056">
        <v>29353</v>
      </c>
      <c r="I39056">
        <v>46758</v>
      </c>
      <c r="J39056">
        <v>1480</v>
      </c>
      <c r="K39056" t="s">
        <v>21</v>
      </c>
      <c r="L39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57" spans="1:12" x14ac:dyDescent="0.35">
      <c r="A39057" t="s">
        <v>40</v>
      </c>
      <c r="B39057">
        <v>2024</v>
      </c>
      <c r="C39057" t="s">
        <v>35</v>
      </c>
      <c r="D39057" t="s">
        <v>29</v>
      </c>
      <c r="E39057" t="s">
        <v>19</v>
      </c>
      <c r="F39057" t="s">
        <v>20</v>
      </c>
      <c r="G39057">
        <v>2.4</v>
      </c>
      <c r="H39057">
        <v>120263</v>
      </c>
      <c r="I39057">
        <v>49881</v>
      </c>
      <c r="J39057">
        <v>6438</v>
      </c>
      <c r="K39057" t="s">
        <v>21</v>
      </c>
      <c r="L39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58" spans="1:12" x14ac:dyDescent="0.35">
      <c r="A39058" t="s">
        <v>36</v>
      </c>
      <c r="B39058">
        <v>2012</v>
      </c>
      <c r="C39058" t="s">
        <v>26</v>
      </c>
      <c r="D39058" t="s">
        <v>31</v>
      </c>
      <c r="E39058" t="s">
        <v>28</v>
      </c>
      <c r="F39058" t="s">
        <v>20</v>
      </c>
      <c r="G39058">
        <v>2.6</v>
      </c>
      <c r="H39058">
        <v>68045</v>
      </c>
      <c r="I39058">
        <v>105288</v>
      </c>
      <c r="J39058">
        <v>261</v>
      </c>
      <c r="K39058" t="s">
        <v>21</v>
      </c>
      <c r="L39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59" spans="1:12" x14ac:dyDescent="0.35">
      <c r="A39059" t="s">
        <v>36</v>
      </c>
      <c r="B39059">
        <v>2022</v>
      </c>
      <c r="C39059" t="s">
        <v>24</v>
      </c>
      <c r="D39059" t="s">
        <v>29</v>
      </c>
      <c r="E39059" t="s">
        <v>28</v>
      </c>
      <c r="F39059" t="s">
        <v>15</v>
      </c>
      <c r="G39059">
        <v>2.7</v>
      </c>
      <c r="H39059">
        <v>60736</v>
      </c>
      <c r="I39059">
        <v>115946</v>
      </c>
      <c r="J39059">
        <v>1636</v>
      </c>
      <c r="K39059" t="s">
        <v>21</v>
      </c>
      <c r="L39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60" spans="1:12" x14ac:dyDescent="0.35">
      <c r="A39060" t="s">
        <v>23</v>
      </c>
      <c r="B39060">
        <v>2011</v>
      </c>
      <c r="C39060" t="s">
        <v>26</v>
      </c>
      <c r="D39060" t="s">
        <v>39</v>
      </c>
      <c r="E39060" t="s">
        <v>14</v>
      </c>
      <c r="F39060" t="s">
        <v>20</v>
      </c>
      <c r="G39060">
        <v>4.5</v>
      </c>
      <c r="H39060">
        <v>143706</v>
      </c>
      <c r="I39060">
        <v>86604</v>
      </c>
      <c r="J39060">
        <v>2080</v>
      </c>
      <c r="K39060" t="s">
        <v>21</v>
      </c>
      <c r="L39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61" spans="1:12" x14ac:dyDescent="0.35">
      <c r="A39061" t="s">
        <v>23</v>
      </c>
      <c r="B39061">
        <v>2022</v>
      </c>
      <c r="C39061" t="s">
        <v>24</v>
      </c>
      <c r="D39061" t="s">
        <v>39</v>
      </c>
      <c r="E39061" t="s">
        <v>19</v>
      </c>
      <c r="F39061" t="s">
        <v>15</v>
      </c>
      <c r="G39061">
        <v>1.7</v>
      </c>
      <c r="H39061">
        <v>38817</v>
      </c>
      <c r="I39061">
        <v>42805</v>
      </c>
      <c r="J39061">
        <v>3997</v>
      </c>
      <c r="K39061" t="s">
        <v>21</v>
      </c>
      <c r="L39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62" spans="1:12" x14ac:dyDescent="0.35">
      <c r="A39062" t="s">
        <v>25</v>
      </c>
      <c r="B39062">
        <v>2019</v>
      </c>
      <c r="C39062" t="s">
        <v>26</v>
      </c>
      <c r="D39062" t="s">
        <v>31</v>
      </c>
      <c r="E39062" t="s">
        <v>33</v>
      </c>
      <c r="F39062" t="s">
        <v>20</v>
      </c>
      <c r="G39062">
        <v>2.2000000000000002</v>
      </c>
      <c r="H39062">
        <v>19655</v>
      </c>
      <c r="I39062">
        <v>79114</v>
      </c>
      <c r="J39062">
        <v>8405</v>
      </c>
      <c r="K39062" t="s">
        <v>16</v>
      </c>
      <c r="L39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63" spans="1:12" x14ac:dyDescent="0.35">
      <c r="A39063" t="s">
        <v>41</v>
      </c>
      <c r="B39063">
        <v>2024</v>
      </c>
      <c r="C39063" t="s">
        <v>26</v>
      </c>
      <c r="D39063" t="s">
        <v>31</v>
      </c>
      <c r="E39063" t="s">
        <v>28</v>
      </c>
      <c r="F39063" t="s">
        <v>20</v>
      </c>
      <c r="G39063">
        <v>3.6</v>
      </c>
      <c r="H39063">
        <v>101833</v>
      </c>
      <c r="I39063">
        <v>85211</v>
      </c>
      <c r="J39063">
        <v>8429</v>
      </c>
      <c r="K39063" t="s">
        <v>16</v>
      </c>
      <c r="L39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64" spans="1:12" x14ac:dyDescent="0.35">
      <c r="A39064" t="s">
        <v>40</v>
      </c>
      <c r="B39064">
        <v>2013</v>
      </c>
      <c r="C39064" t="s">
        <v>35</v>
      </c>
      <c r="D39064" t="s">
        <v>29</v>
      </c>
      <c r="E39064" t="s">
        <v>14</v>
      </c>
      <c r="F39064" t="s">
        <v>15</v>
      </c>
      <c r="G39064">
        <v>4.2</v>
      </c>
      <c r="H39064">
        <v>183486</v>
      </c>
      <c r="I39064">
        <v>102185</v>
      </c>
      <c r="J39064">
        <v>3589</v>
      </c>
      <c r="K39064" t="s">
        <v>21</v>
      </c>
      <c r="L39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65" spans="1:12" x14ac:dyDescent="0.35">
      <c r="A39065" t="s">
        <v>23</v>
      </c>
      <c r="B39065">
        <v>2017</v>
      </c>
      <c r="C39065" t="s">
        <v>24</v>
      </c>
      <c r="D39065" t="s">
        <v>27</v>
      </c>
      <c r="E39065" t="s">
        <v>33</v>
      </c>
      <c r="F39065" t="s">
        <v>20</v>
      </c>
      <c r="G39065">
        <v>3.9</v>
      </c>
      <c r="H39065">
        <v>87099</v>
      </c>
      <c r="I39065">
        <v>97653</v>
      </c>
      <c r="J39065">
        <v>1156</v>
      </c>
      <c r="K39065" t="s">
        <v>21</v>
      </c>
      <c r="L39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66" spans="1:12" x14ac:dyDescent="0.35">
      <c r="A39066" t="s">
        <v>36</v>
      </c>
      <c r="B39066">
        <v>2016</v>
      </c>
      <c r="C39066" t="s">
        <v>26</v>
      </c>
      <c r="D39066" t="s">
        <v>39</v>
      </c>
      <c r="E39066" t="s">
        <v>19</v>
      </c>
      <c r="F39066" t="s">
        <v>15</v>
      </c>
      <c r="G39066">
        <v>1.7</v>
      </c>
      <c r="H39066">
        <v>21604</v>
      </c>
      <c r="I39066">
        <v>111719</v>
      </c>
      <c r="J39066">
        <v>7302</v>
      </c>
      <c r="K39066" t="s">
        <v>16</v>
      </c>
      <c r="L39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67" spans="1:12" x14ac:dyDescent="0.35">
      <c r="A39067" t="s">
        <v>37</v>
      </c>
      <c r="B39067">
        <v>2018</v>
      </c>
      <c r="C39067" t="s">
        <v>18</v>
      </c>
      <c r="D39067" t="s">
        <v>27</v>
      </c>
      <c r="E39067" t="s">
        <v>28</v>
      </c>
      <c r="F39067" t="s">
        <v>15</v>
      </c>
      <c r="G39067">
        <v>3.1</v>
      </c>
      <c r="H39067">
        <v>183104</v>
      </c>
      <c r="I39067">
        <v>50635</v>
      </c>
      <c r="J39067">
        <v>2537</v>
      </c>
      <c r="K39067" t="s">
        <v>21</v>
      </c>
      <c r="L39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68" spans="1:12" x14ac:dyDescent="0.35">
      <c r="A39068" t="s">
        <v>36</v>
      </c>
      <c r="B39068">
        <v>2017</v>
      </c>
      <c r="C39068" t="s">
        <v>26</v>
      </c>
      <c r="D39068" t="s">
        <v>31</v>
      </c>
      <c r="E39068" t="s">
        <v>33</v>
      </c>
      <c r="F39068" t="s">
        <v>20</v>
      </c>
      <c r="G39068">
        <v>2.1</v>
      </c>
      <c r="H39068">
        <v>167517</v>
      </c>
      <c r="I39068">
        <v>73353</v>
      </c>
      <c r="J39068">
        <v>7365</v>
      </c>
      <c r="K39068" t="s">
        <v>16</v>
      </c>
      <c r="L39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69" spans="1:12" x14ac:dyDescent="0.35">
      <c r="A39069" t="s">
        <v>23</v>
      </c>
      <c r="B39069">
        <v>2010</v>
      </c>
      <c r="C39069" t="s">
        <v>18</v>
      </c>
      <c r="D39069" t="s">
        <v>13</v>
      </c>
      <c r="E39069" t="s">
        <v>28</v>
      </c>
      <c r="F39069" t="s">
        <v>20</v>
      </c>
      <c r="G39069">
        <v>5</v>
      </c>
      <c r="H39069">
        <v>163928</v>
      </c>
      <c r="I39069">
        <v>92328</v>
      </c>
      <c r="J39069">
        <v>5701</v>
      </c>
      <c r="K39069" t="s">
        <v>21</v>
      </c>
      <c r="L39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70" spans="1:12" x14ac:dyDescent="0.35">
      <c r="A39070" t="s">
        <v>17</v>
      </c>
      <c r="B39070">
        <v>2021</v>
      </c>
      <c r="C39070" t="s">
        <v>35</v>
      </c>
      <c r="D39070" t="s">
        <v>22</v>
      </c>
      <c r="E39070" t="s">
        <v>14</v>
      </c>
      <c r="F39070" t="s">
        <v>20</v>
      </c>
      <c r="G39070">
        <v>5</v>
      </c>
      <c r="H39070">
        <v>29748</v>
      </c>
      <c r="I39070">
        <v>70717</v>
      </c>
      <c r="J39070">
        <v>8419</v>
      </c>
      <c r="K39070" t="s">
        <v>16</v>
      </c>
      <c r="L39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71" spans="1:12" x14ac:dyDescent="0.35">
      <c r="A39071" t="s">
        <v>25</v>
      </c>
      <c r="B39071">
        <v>2011</v>
      </c>
      <c r="C39071" t="s">
        <v>30</v>
      </c>
      <c r="D39071" t="s">
        <v>31</v>
      </c>
      <c r="E39071" t="s">
        <v>19</v>
      </c>
      <c r="F39071" t="s">
        <v>15</v>
      </c>
      <c r="G39071">
        <v>1.7</v>
      </c>
      <c r="H39071">
        <v>175193</v>
      </c>
      <c r="I39071">
        <v>76579</v>
      </c>
      <c r="J39071">
        <v>3109</v>
      </c>
      <c r="K39071" t="s">
        <v>21</v>
      </c>
      <c r="L39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72" spans="1:12" x14ac:dyDescent="0.35">
      <c r="A39072" t="s">
        <v>25</v>
      </c>
      <c r="B39072">
        <v>2021</v>
      </c>
      <c r="C39072" t="s">
        <v>12</v>
      </c>
      <c r="D39072" t="s">
        <v>39</v>
      </c>
      <c r="E39072" t="s">
        <v>28</v>
      </c>
      <c r="F39072" t="s">
        <v>15</v>
      </c>
      <c r="G39072">
        <v>3.8</v>
      </c>
      <c r="H39072">
        <v>8255</v>
      </c>
      <c r="I39072">
        <v>78446</v>
      </c>
      <c r="J39072">
        <v>1484</v>
      </c>
      <c r="K39072" t="s">
        <v>21</v>
      </c>
      <c r="L39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73" spans="1:12" x14ac:dyDescent="0.35">
      <c r="A39073" t="s">
        <v>41</v>
      </c>
      <c r="B39073">
        <v>2011</v>
      </c>
      <c r="C39073" t="s">
        <v>26</v>
      </c>
      <c r="D39073" t="s">
        <v>39</v>
      </c>
      <c r="E39073" t="s">
        <v>14</v>
      </c>
      <c r="F39073" t="s">
        <v>20</v>
      </c>
      <c r="G39073">
        <v>4.3</v>
      </c>
      <c r="H39073">
        <v>195901</v>
      </c>
      <c r="I39073">
        <v>39403</v>
      </c>
      <c r="J39073">
        <v>8627</v>
      </c>
      <c r="K39073" t="s">
        <v>16</v>
      </c>
      <c r="L39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74" spans="1:12" x14ac:dyDescent="0.35">
      <c r="A39074" t="s">
        <v>37</v>
      </c>
      <c r="B39074">
        <v>2021</v>
      </c>
      <c r="C39074" t="s">
        <v>35</v>
      </c>
      <c r="D39074" t="s">
        <v>29</v>
      </c>
      <c r="E39074" t="s">
        <v>28</v>
      </c>
      <c r="F39074" t="s">
        <v>20</v>
      </c>
      <c r="G39074">
        <v>2.6</v>
      </c>
      <c r="H39074">
        <v>177425</v>
      </c>
      <c r="I39074">
        <v>117767</v>
      </c>
      <c r="J39074">
        <v>9718</v>
      </c>
      <c r="K39074" t="s">
        <v>16</v>
      </c>
      <c r="L39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75" spans="1:12" x14ac:dyDescent="0.35">
      <c r="A39075" t="s">
        <v>11</v>
      </c>
      <c r="B39075">
        <v>2017</v>
      </c>
      <c r="C39075" t="s">
        <v>35</v>
      </c>
      <c r="D39075" t="s">
        <v>39</v>
      </c>
      <c r="E39075" t="s">
        <v>28</v>
      </c>
      <c r="F39075" t="s">
        <v>15</v>
      </c>
      <c r="G39075">
        <v>3.9</v>
      </c>
      <c r="H39075">
        <v>80009</v>
      </c>
      <c r="I39075">
        <v>107368</v>
      </c>
      <c r="J39075">
        <v>1774</v>
      </c>
      <c r="K39075" t="s">
        <v>21</v>
      </c>
      <c r="L39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76" spans="1:12" x14ac:dyDescent="0.35">
      <c r="A39076" t="s">
        <v>25</v>
      </c>
      <c r="B39076">
        <v>2021</v>
      </c>
      <c r="C39076" t="s">
        <v>35</v>
      </c>
      <c r="D39076" t="s">
        <v>29</v>
      </c>
      <c r="E39076" t="s">
        <v>19</v>
      </c>
      <c r="F39076" t="s">
        <v>20</v>
      </c>
      <c r="G39076">
        <v>2.2000000000000002</v>
      </c>
      <c r="H39076">
        <v>172806</v>
      </c>
      <c r="I39076">
        <v>109666</v>
      </c>
      <c r="J39076">
        <v>4961</v>
      </c>
      <c r="K39076" t="s">
        <v>21</v>
      </c>
      <c r="L39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77" spans="1:12" x14ac:dyDescent="0.35">
      <c r="A39077" t="s">
        <v>38</v>
      </c>
      <c r="B39077">
        <v>2013</v>
      </c>
      <c r="C39077" t="s">
        <v>24</v>
      </c>
      <c r="D39077" t="s">
        <v>39</v>
      </c>
      <c r="E39077" t="s">
        <v>19</v>
      </c>
      <c r="F39077" t="s">
        <v>20</v>
      </c>
      <c r="G39077">
        <v>1.9</v>
      </c>
      <c r="H39077">
        <v>51785</v>
      </c>
      <c r="I39077">
        <v>46320</v>
      </c>
      <c r="J39077">
        <v>8491</v>
      </c>
      <c r="K39077" t="s">
        <v>16</v>
      </c>
      <c r="L39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78" spans="1:12" x14ac:dyDescent="0.35">
      <c r="A39078" t="s">
        <v>40</v>
      </c>
      <c r="B39078">
        <v>2018</v>
      </c>
      <c r="C39078" t="s">
        <v>35</v>
      </c>
      <c r="D39078" t="s">
        <v>29</v>
      </c>
      <c r="E39078" t="s">
        <v>33</v>
      </c>
      <c r="F39078" t="s">
        <v>15</v>
      </c>
      <c r="G39078">
        <v>4.7</v>
      </c>
      <c r="H39078">
        <v>151749</v>
      </c>
      <c r="I39078">
        <v>99715</v>
      </c>
      <c r="J39078">
        <v>5869</v>
      </c>
      <c r="K39078" t="s">
        <v>21</v>
      </c>
      <c r="L39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79" spans="1:12" x14ac:dyDescent="0.35">
      <c r="A39079" t="s">
        <v>41</v>
      </c>
      <c r="B39079">
        <v>2011</v>
      </c>
      <c r="C39079" t="s">
        <v>30</v>
      </c>
      <c r="D39079" t="s">
        <v>31</v>
      </c>
      <c r="E39079" t="s">
        <v>19</v>
      </c>
      <c r="F39079" t="s">
        <v>20</v>
      </c>
      <c r="G39079">
        <v>3.7</v>
      </c>
      <c r="H39079">
        <v>33411</v>
      </c>
      <c r="I39079">
        <v>52397</v>
      </c>
      <c r="J39079">
        <v>2746</v>
      </c>
      <c r="K39079" t="s">
        <v>21</v>
      </c>
      <c r="L39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80" spans="1:12" x14ac:dyDescent="0.35">
      <c r="A39080" t="s">
        <v>11</v>
      </c>
      <c r="B39080">
        <v>2023</v>
      </c>
      <c r="C39080" t="s">
        <v>12</v>
      </c>
      <c r="D39080" t="s">
        <v>27</v>
      </c>
      <c r="E39080" t="s">
        <v>28</v>
      </c>
      <c r="F39080" t="s">
        <v>20</v>
      </c>
      <c r="G39080">
        <v>4.4000000000000004</v>
      </c>
      <c r="H39080">
        <v>83721</v>
      </c>
      <c r="I39080">
        <v>60509</v>
      </c>
      <c r="J39080">
        <v>6733</v>
      </c>
      <c r="K39080" t="s">
        <v>21</v>
      </c>
      <c r="L39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81" spans="1:12" x14ac:dyDescent="0.35">
      <c r="A39081" t="s">
        <v>36</v>
      </c>
      <c r="B39081">
        <v>2013</v>
      </c>
      <c r="C39081" t="s">
        <v>12</v>
      </c>
      <c r="D39081" t="s">
        <v>31</v>
      </c>
      <c r="E39081" t="s">
        <v>14</v>
      </c>
      <c r="F39081" t="s">
        <v>20</v>
      </c>
      <c r="G39081">
        <v>3.4</v>
      </c>
      <c r="H39081">
        <v>137960</v>
      </c>
      <c r="I39081">
        <v>79534</v>
      </c>
      <c r="J39081">
        <v>1527</v>
      </c>
      <c r="K39081" t="s">
        <v>21</v>
      </c>
      <c r="L39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82" spans="1:12" x14ac:dyDescent="0.35">
      <c r="A39082" t="s">
        <v>41</v>
      </c>
      <c r="B39082">
        <v>2022</v>
      </c>
      <c r="C39082" t="s">
        <v>35</v>
      </c>
      <c r="D39082" t="s">
        <v>39</v>
      </c>
      <c r="E39082" t="s">
        <v>14</v>
      </c>
      <c r="F39082" t="s">
        <v>15</v>
      </c>
      <c r="G39082">
        <v>2</v>
      </c>
      <c r="H39082">
        <v>145882</v>
      </c>
      <c r="I39082">
        <v>115727</v>
      </c>
      <c r="J39082">
        <v>5368</v>
      </c>
      <c r="K39082" t="s">
        <v>21</v>
      </c>
      <c r="L39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83" spans="1:12" x14ac:dyDescent="0.35">
      <c r="A39083" t="s">
        <v>34</v>
      </c>
      <c r="B39083">
        <v>2022</v>
      </c>
      <c r="C39083" t="s">
        <v>35</v>
      </c>
      <c r="D39083" t="s">
        <v>31</v>
      </c>
      <c r="E39083" t="s">
        <v>14</v>
      </c>
      <c r="F39083" t="s">
        <v>20</v>
      </c>
      <c r="G39083">
        <v>2.8</v>
      </c>
      <c r="H39083">
        <v>16764</v>
      </c>
      <c r="I39083">
        <v>87621</v>
      </c>
      <c r="J39083">
        <v>1601</v>
      </c>
      <c r="K39083" t="s">
        <v>21</v>
      </c>
      <c r="L39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84" spans="1:12" x14ac:dyDescent="0.35">
      <c r="A39084" t="s">
        <v>23</v>
      </c>
      <c r="B39084">
        <v>2024</v>
      </c>
      <c r="C39084" t="s">
        <v>30</v>
      </c>
      <c r="D39084" t="s">
        <v>29</v>
      </c>
      <c r="E39084" t="s">
        <v>14</v>
      </c>
      <c r="F39084" t="s">
        <v>20</v>
      </c>
      <c r="G39084">
        <v>4.5999999999999996</v>
      </c>
      <c r="H39084">
        <v>179935</v>
      </c>
      <c r="I39084">
        <v>37666</v>
      </c>
      <c r="J39084">
        <v>151</v>
      </c>
      <c r="K39084" t="s">
        <v>21</v>
      </c>
      <c r="L39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85" spans="1:12" x14ac:dyDescent="0.35">
      <c r="A39085" t="s">
        <v>36</v>
      </c>
      <c r="B39085">
        <v>2024</v>
      </c>
      <c r="C39085" t="s">
        <v>30</v>
      </c>
      <c r="D39085" t="s">
        <v>27</v>
      </c>
      <c r="E39085" t="s">
        <v>19</v>
      </c>
      <c r="F39085" t="s">
        <v>15</v>
      </c>
      <c r="G39085">
        <v>1.6</v>
      </c>
      <c r="H39085">
        <v>59446</v>
      </c>
      <c r="I39085">
        <v>73825</v>
      </c>
      <c r="J39085">
        <v>5406</v>
      </c>
      <c r="K39085" t="s">
        <v>21</v>
      </c>
      <c r="L39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86" spans="1:12" x14ac:dyDescent="0.35">
      <c r="A39086" t="s">
        <v>17</v>
      </c>
      <c r="B39086">
        <v>2010</v>
      </c>
      <c r="C39086" t="s">
        <v>35</v>
      </c>
      <c r="D39086" t="s">
        <v>27</v>
      </c>
      <c r="E39086" t="s">
        <v>19</v>
      </c>
      <c r="F39086" t="s">
        <v>20</v>
      </c>
      <c r="G39086">
        <v>2.2000000000000002</v>
      </c>
      <c r="H39086">
        <v>149445</v>
      </c>
      <c r="I39086">
        <v>33905</v>
      </c>
      <c r="J39086">
        <v>1693</v>
      </c>
      <c r="K39086" t="s">
        <v>21</v>
      </c>
      <c r="L39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87" spans="1:12" x14ac:dyDescent="0.35">
      <c r="A39087" t="s">
        <v>25</v>
      </c>
      <c r="B39087">
        <v>2012</v>
      </c>
      <c r="C39087" t="s">
        <v>26</v>
      </c>
      <c r="D39087" t="s">
        <v>29</v>
      </c>
      <c r="E39087" t="s">
        <v>14</v>
      </c>
      <c r="F39087" t="s">
        <v>15</v>
      </c>
      <c r="G39087">
        <v>2.4</v>
      </c>
      <c r="H39087">
        <v>94492</v>
      </c>
      <c r="I39087">
        <v>94901</v>
      </c>
      <c r="J39087">
        <v>7041</v>
      </c>
      <c r="K39087" t="s">
        <v>16</v>
      </c>
      <c r="L39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88" spans="1:12" x14ac:dyDescent="0.35">
      <c r="A39088" t="s">
        <v>34</v>
      </c>
      <c r="B39088">
        <v>2015</v>
      </c>
      <c r="C39088" t="s">
        <v>30</v>
      </c>
      <c r="D39088" t="s">
        <v>13</v>
      </c>
      <c r="E39088" t="s">
        <v>33</v>
      </c>
      <c r="F39088" t="s">
        <v>15</v>
      </c>
      <c r="G39088">
        <v>2.4</v>
      </c>
      <c r="H39088">
        <v>112038</v>
      </c>
      <c r="I39088">
        <v>72747</v>
      </c>
      <c r="J39088">
        <v>3063</v>
      </c>
      <c r="K39088" t="s">
        <v>21</v>
      </c>
      <c r="L39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89" spans="1:12" x14ac:dyDescent="0.35">
      <c r="A39089" t="s">
        <v>41</v>
      </c>
      <c r="B39089">
        <v>2018</v>
      </c>
      <c r="C39089" t="s">
        <v>24</v>
      </c>
      <c r="D39089" t="s">
        <v>39</v>
      </c>
      <c r="E39089" t="s">
        <v>19</v>
      </c>
      <c r="F39089" t="s">
        <v>15</v>
      </c>
      <c r="G39089">
        <v>1.8</v>
      </c>
      <c r="H39089">
        <v>76510</v>
      </c>
      <c r="I39089">
        <v>108720</v>
      </c>
      <c r="J39089">
        <v>7311</v>
      </c>
      <c r="K39089" t="s">
        <v>16</v>
      </c>
      <c r="L39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90" spans="1:12" x14ac:dyDescent="0.35">
      <c r="A39090" t="s">
        <v>23</v>
      </c>
      <c r="B39090">
        <v>2020</v>
      </c>
      <c r="C39090" t="s">
        <v>35</v>
      </c>
      <c r="D39090" t="s">
        <v>31</v>
      </c>
      <c r="E39090" t="s">
        <v>33</v>
      </c>
      <c r="F39090" t="s">
        <v>20</v>
      </c>
      <c r="G39090">
        <v>4.5</v>
      </c>
      <c r="H39090">
        <v>5943</v>
      </c>
      <c r="I39090">
        <v>94676</v>
      </c>
      <c r="J39090">
        <v>3809</v>
      </c>
      <c r="K39090" t="s">
        <v>21</v>
      </c>
      <c r="L39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91" spans="1:12" x14ac:dyDescent="0.35">
      <c r="A39091" t="s">
        <v>37</v>
      </c>
      <c r="B39091">
        <v>2010</v>
      </c>
      <c r="C39091" t="s">
        <v>12</v>
      </c>
      <c r="D39091" t="s">
        <v>31</v>
      </c>
      <c r="E39091" t="s">
        <v>28</v>
      </c>
      <c r="F39091" t="s">
        <v>15</v>
      </c>
      <c r="G39091">
        <v>2.1</v>
      </c>
      <c r="H39091">
        <v>38020</v>
      </c>
      <c r="I39091">
        <v>87728</v>
      </c>
      <c r="J39091">
        <v>3988</v>
      </c>
      <c r="K39091" t="s">
        <v>21</v>
      </c>
      <c r="L39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92" spans="1:12" x14ac:dyDescent="0.35">
      <c r="A39092" t="s">
        <v>25</v>
      </c>
      <c r="B39092">
        <v>2024</v>
      </c>
      <c r="C39092" t="s">
        <v>18</v>
      </c>
      <c r="D39092" t="s">
        <v>13</v>
      </c>
      <c r="E39092" t="s">
        <v>28</v>
      </c>
      <c r="F39092" t="s">
        <v>20</v>
      </c>
      <c r="G39092">
        <v>4.4000000000000004</v>
      </c>
      <c r="H39092">
        <v>57796</v>
      </c>
      <c r="I39092">
        <v>91919</v>
      </c>
      <c r="J39092">
        <v>1487</v>
      </c>
      <c r="K39092" t="s">
        <v>21</v>
      </c>
      <c r="L39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93" spans="1:12" x14ac:dyDescent="0.35">
      <c r="A39093" t="s">
        <v>40</v>
      </c>
      <c r="B39093">
        <v>2014</v>
      </c>
      <c r="C39093" t="s">
        <v>24</v>
      </c>
      <c r="D39093" t="s">
        <v>39</v>
      </c>
      <c r="E39093" t="s">
        <v>14</v>
      </c>
      <c r="F39093" t="s">
        <v>15</v>
      </c>
      <c r="G39093">
        <v>2.7</v>
      </c>
      <c r="H39093">
        <v>57235</v>
      </c>
      <c r="I39093">
        <v>114120</v>
      </c>
      <c r="J39093">
        <v>9454</v>
      </c>
      <c r="K39093" t="s">
        <v>16</v>
      </c>
      <c r="L39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94" spans="1:12" x14ac:dyDescent="0.35">
      <c r="A39094" t="s">
        <v>38</v>
      </c>
      <c r="B39094">
        <v>2021</v>
      </c>
      <c r="C39094" t="s">
        <v>30</v>
      </c>
      <c r="D39094" t="s">
        <v>13</v>
      </c>
      <c r="E39094" t="s">
        <v>19</v>
      </c>
      <c r="F39094" t="s">
        <v>15</v>
      </c>
      <c r="G39094">
        <v>3.1</v>
      </c>
      <c r="H39094">
        <v>69873</v>
      </c>
      <c r="I39094">
        <v>117529</v>
      </c>
      <c r="J39094">
        <v>1479</v>
      </c>
      <c r="K39094" t="s">
        <v>21</v>
      </c>
      <c r="L39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95" spans="1:12" x14ac:dyDescent="0.35">
      <c r="A39095" t="s">
        <v>32</v>
      </c>
      <c r="B39095">
        <v>2011</v>
      </c>
      <c r="C39095" t="s">
        <v>30</v>
      </c>
      <c r="D39095" t="s">
        <v>29</v>
      </c>
      <c r="E39095" t="s">
        <v>33</v>
      </c>
      <c r="F39095" t="s">
        <v>20</v>
      </c>
      <c r="G39095">
        <v>3.1</v>
      </c>
      <c r="H39095">
        <v>193349</v>
      </c>
      <c r="I39095">
        <v>40680</v>
      </c>
      <c r="J39095">
        <v>6327</v>
      </c>
      <c r="K39095" t="s">
        <v>21</v>
      </c>
      <c r="L39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96" spans="1:12" x14ac:dyDescent="0.35">
      <c r="A39096" t="s">
        <v>38</v>
      </c>
      <c r="B39096">
        <v>2016</v>
      </c>
      <c r="C39096" t="s">
        <v>12</v>
      </c>
      <c r="D39096" t="s">
        <v>29</v>
      </c>
      <c r="E39096" t="s">
        <v>14</v>
      </c>
      <c r="F39096" t="s">
        <v>20</v>
      </c>
      <c r="G39096">
        <v>4</v>
      </c>
      <c r="H39096">
        <v>159643</v>
      </c>
      <c r="I39096">
        <v>113313</v>
      </c>
      <c r="J39096">
        <v>6194</v>
      </c>
      <c r="K39096" t="s">
        <v>21</v>
      </c>
      <c r="L39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97" spans="1:12" x14ac:dyDescent="0.35">
      <c r="A39097" t="s">
        <v>37</v>
      </c>
      <c r="B39097">
        <v>2013</v>
      </c>
      <c r="C39097" t="s">
        <v>26</v>
      </c>
      <c r="D39097" t="s">
        <v>31</v>
      </c>
      <c r="E39097" t="s">
        <v>28</v>
      </c>
      <c r="F39097" t="s">
        <v>20</v>
      </c>
      <c r="G39097">
        <v>4.0999999999999996</v>
      </c>
      <c r="H39097">
        <v>197323</v>
      </c>
      <c r="I39097">
        <v>39723</v>
      </c>
      <c r="J39097">
        <v>9753</v>
      </c>
      <c r="K39097" t="s">
        <v>16</v>
      </c>
      <c r="L39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98" spans="1:12" x14ac:dyDescent="0.35">
      <c r="A39098" t="s">
        <v>23</v>
      </c>
      <c r="B39098">
        <v>2014</v>
      </c>
      <c r="C39098" t="s">
        <v>26</v>
      </c>
      <c r="D39098" t="s">
        <v>27</v>
      </c>
      <c r="E39098" t="s">
        <v>19</v>
      </c>
      <c r="F39098" t="s">
        <v>20</v>
      </c>
      <c r="G39098">
        <v>3.7</v>
      </c>
      <c r="H39098">
        <v>182943</v>
      </c>
      <c r="I39098">
        <v>98417</v>
      </c>
      <c r="J39098">
        <v>3510</v>
      </c>
      <c r="K39098" t="s">
        <v>21</v>
      </c>
      <c r="L39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99" spans="1:12" x14ac:dyDescent="0.35">
      <c r="A39099" t="s">
        <v>23</v>
      </c>
      <c r="B39099">
        <v>2017</v>
      </c>
      <c r="C39099" t="s">
        <v>18</v>
      </c>
      <c r="D39099" t="s">
        <v>29</v>
      </c>
      <c r="E39099" t="s">
        <v>14</v>
      </c>
      <c r="F39099" t="s">
        <v>15</v>
      </c>
      <c r="G39099">
        <v>4.2</v>
      </c>
      <c r="H39099">
        <v>1571</v>
      </c>
      <c r="I39099">
        <v>85976</v>
      </c>
      <c r="J39099">
        <v>404</v>
      </c>
      <c r="K39099" t="s">
        <v>21</v>
      </c>
      <c r="L39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00" spans="1:12" x14ac:dyDescent="0.35">
      <c r="A39100" t="s">
        <v>32</v>
      </c>
      <c r="B39100">
        <v>2011</v>
      </c>
      <c r="C39100" t="s">
        <v>12</v>
      </c>
      <c r="D39100" t="s">
        <v>13</v>
      </c>
      <c r="E39100" t="s">
        <v>19</v>
      </c>
      <c r="F39100" t="s">
        <v>15</v>
      </c>
      <c r="G39100">
        <v>1.5</v>
      </c>
      <c r="H39100">
        <v>136725</v>
      </c>
      <c r="I39100">
        <v>89013</v>
      </c>
      <c r="J39100">
        <v>2841</v>
      </c>
      <c r="K39100" t="s">
        <v>21</v>
      </c>
      <c r="L39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01" spans="1:12" x14ac:dyDescent="0.35">
      <c r="A39101" t="s">
        <v>34</v>
      </c>
      <c r="B39101">
        <v>2012</v>
      </c>
      <c r="C39101" t="s">
        <v>12</v>
      </c>
      <c r="D39101" t="s">
        <v>29</v>
      </c>
      <c r="E39101" t="s">
        <v>28</v>
      </c>
      <c r="F39101" t="s">
        <v>20</v>
      </c>
      <c r="G39101">
        <v>3.3</v>
      </c>
      <c r="H39101">
        <v>169437</v>
      </c>
      <c r="I39101">
        <v>64731</v>
      </c>
      <c r="J39101">
        <v>1010</v>
      </c>
      <c r="K39101" t="s">
        <v>21</v>
      </c>
      <c r="L39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02" spans="1:12" x14ac:dyDescent="0.35">
      <c r="A39102" t="s">
        <v>38</v>
      </c>
      <c r="B39102">
        <v>2020</v>
      </c>
      <c r="C39102" t="s">
        <v>12</v>
      </c>
      <c r="D39102" t="s">
        <v>39</v>
      </c>
      <c r="E39102" t="s">
        <v>28</v>
      </c>
      <c r="F39102" t="s">
        <v>15</v>
      </c>
      <c r="G39102">
        <v>3.3</v>
      </c>
      <c r="H39102">
        <v>448</v>
      </c>
      <c r="I39102">
        <v>76019</v>
      </c>
      <c r="J39102">
        <v>4918</v>
      </c>
      <c r="K39102" t="s">
        <v>21</v>
      </c>
      <c r="L39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03" spans="1:12" x14ac:dyDescent="0.35">
      <c r="A39103" t="s">
        <v>34</v>
      </c>
      <c r="B39103">
        <v>2014</v>
      </c>
      <c r="C39103" t="s">
        <v>26</v>
      </c>
      <c r="D39103" t="s">
        <v>13</v>
      </c>
      <c r="E39103" t="s">
        <v>28</v>
      </c>
      <c r="F39103" t="s">
        <v>20</v>
      </c>
      <c r="G39103">
        <v>2.2999999999999998</v>
      </c>
      <c r="H39103">
        <v>11915</v>
      </c>
      <c r="I39103">
        <v>67775</v>
      </c>
      <c r="J39103">
        <v>1914</v>
      </c>
      <c r="K39103" t="s">
        <v>21</v>
      </c>
      <c r="L39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04" spans="1:12" x14ac:dyDescent="0.35">
      <c r="A39104" t="s">
        <v>41</v>
      </c>
      <c r="B39104">
        <v>2019</v>
      </c>
      <c r="C39104" t="s">
        <v>30</v>
      </c>
      <c r="D39104" t="s">
        <v>27</v>
      </c>
      <c r="E39104" t="s">
        <v>14</v>
      </c>
      <c r="F39104" t="s">
        <v>15</v>
      </c>
      <c r="G39104">
        <v>3.4</v>
      </c>
      <c r="H39104">
        <v>10165</v>
      </c>
      <c r="I39104">
        <v>110467</v>
      </c>
      <c r="J39104">
        <v>6715</v>
      </c>
      <c r="K39104" t="s">
        <v>21</v>
      </c>
      <c r="L39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105" spans="1:12" x14ac:dyDescent="0.35">
      <c r="A39105" t="s">
        <v>34</v>
      </c>
      <c r="B39105">
        <v>2013</v>
      </c>
      <c r="C39105" t="s">
        <v>12</v>
      </c>
      <c r="D39105" t="s">
        <v>27</v>
      </c>
      <c r="E39105" t="s">
        <v>19</v>
      </c>
      <c r="F39105" t="s">
        <v>20</v>
      </c>
      <c r="G39105">
        <v>3.1</v>
      </c>
      <c r="H39105">
        <v>30349</v>
      </c>
      <c r="I39105">
        <v>90515</v>
      </c>
      <c r="J39105">
        <v>1623</v>
      </c>
      <c r="K39105" t="s">
        <v>21</v>
      </c>
      <c r="L39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06" spans="1:12" x14ac:dyDescent="0.35">
      <c r="A39106" t="s">
        <v>40</v>
      </c>
      <c r="B39106">
        <v>2014</v>
      </c>
      <c r="C39106" t="s">
        <v>18</v>
      </c>
      <c r="D39106" t="s">
        <v>29</v>
      </c>
      <c r="E39106" t="s">
        <v>28</v>
      </c>
      <c r="F39106" t="s">
        <v>15</v>
      </c>
      <c r="G39106">
        <v>3.2</v>
      </c>
      <c r="H39106">
        <v>64080</v>
      </c>
      <c r="I39106">
        <v>57255</v>
      </c>
      <c r="J39106">
        <v>2084</v>
      </c>
      <c r="K39106" t="s">
        <v>21</v>
      </c>
      <c r="L39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07" spans="1:12" x14ac:dyDescent="0.35">
      <c r="A39107" t="s">
        <v>37</v>
      </c>
      <c r="B39107">
        <v>2012</v>
      </c>
      <c r="C39107" t="s">
        <v>12</v>
      </c>
      <c r="D39107" t="s">
        <v>29</v>
      </c>
      <c r="E39107" t="s">
        <v>28</v>
      </c>
      <c r="F39107" t="s">
        <v>20</v>
      </c>
      <c r="G39107">
        <v>1.9</v>
      </c>
      <c r="H39107">
        <v>129567</v>
      </c>
      <c r="I39107">
        <v>65166</v>
      </c>
      <c r="J39107">
        <v>896</v>
      </c>
      <c r="K39107" t="s">
        <v>21</v>
      </c>
      <c r="L39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08" spans="1:12" x14ac:dyDescent="0.35">
      <c r="A39108" t="s">
        <v>37</v>
      </c>
      <c r="B39108">
        <v>2022</v>
      </c>
      <c r="C39108" t="s">
        <v>12</v>
      </c>
      <c r="D39108" t="s">
        <v>39</v>
      </c>
      <c r="E39108" t="s">
        <v>14</v>
      </c>
      <c r="F39108" t="s">
        <v>15</v>
      </c>
      <c r="G39108">
        <v>3</v>
      </c>
      <c r="H39108">
        <v>90594</v>
      </c>
      <c r="I39108">
        <v>30508</v>
      </c>
      <c r="J39108">
        <v>9122</v>
      </c>
      <c r="K39108" t="s">
        <v>16</v>
      </c>
      <c r="L39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09" spans="1:12" x14ac:dyDescent="0.35">
      <c r="A39109" t="s">
        <v>23</v>
      </c>
      <c r="B39109">
        <v>2021</v>
      </c>
      <c r="C39109" t="s">
        <v>24</v>
      </c>
      <c r="D39109" t="s">
        <v>22</v>
      </c>
      <c r="E39109" t="s">
        <v>19</v>
      </c>
      <c r="F39109" t="s">
        <v>20</v>
      </c>
      <c r="G39109">
        <v>4.2</v>
      </c>
      <c r="H39109">
        <v>36091</v>
      </c>
      <c r="I39109">
        <v>41566</v>
      </c>
      <c r="J39109">
        <v>6862</v>
      </c>
      <c r="K39109" t="s">
        <v>21</v>
      </c>
      <c r="L39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10" spans="1:12" x14ac:dyDescent="0.35">
      <c r="A39110" t="s">
        <v>17</v>
      </c>
      <c r="B39110">
        <v>2018</v>
      </c>
      <c r="C39110" t="s">
        <v>35</v>
      </c>
      <c r="D39110" t="s">
        <v>39</v>
      </c>
      <c r="E39110" t="s">
        <v>28</v>
      </c>
      <c r="F39110" t="s">
        <v>15</v>
      </c>
      <c r="G39110">
        <v>2.9</v>
      </c>
      <c r="H39110">
        <v>195322</v>
      </c>
      <c r="I39110">
        <v>119308</v>
      </c>
      <c r="J39110">
        <v>156</v>
      </c>
      <c r="K39110" t="s">
        <v>21</v>
      </c>
      <c r="L39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111" spans="1:12" x14ac:dyDescent="0.35">
      <c r="A39111" t="s">
        <v>11</v>
      </c>
      <c r="B39111">
        <v>2017</v>
      </c>
      <c r="C39111" t="s">
        <v>30</v>
      </c>
      <c r="D39111" t="s">
        <v>22</v>
      </c>
      <c r="E39111" t="s">
        <v>33</v>
      </c>
      <c r="F39111" t="s">
        <v>20</v>
      </c>
      <c r="G39111">
        <v>3.2</v>
      </c>
      <c r="H39111">
        <v>9751</v>
      </c>
      <c r="I39111">
        <v>111344</v>
      </c>
      <c r="J39111">
        <v>6038</v>
      </c>
      <c r="K39111" t="s">
        <v>21</v>
      </c>
      <c r="L39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112" spans="1:12" x14ac:dyDescent="0.35">
      <c r="A39112" t="s">
        <v>34</v>
      </c>
      <c r="B39112">
        <v>2023</v>
      </c>
      <c r="C39112" t="s">
        <v>35</v>
      </c>
      <c r="D39112" t="s">
        <v>13</v>
      </c>
      <c r="E39112" t="s">
        <v>33</v>
      </c>
      <c r="F39112" t="s">
        <v>20</v>
      </c>
      <c r="G39112">
        <v>4.9000000000000004</v>
      </c>
      <c r="H39112">
        <v>178086</v>
      </c>
      <c r="I39112">
        <v>84716</v>
      </c>
      <c r="J39112">
        <v>7252</v>
      </c>
      <c r="K39112" t="s">
        <v>16</v>
      </c>
      <c r="L39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13" spans="1:12" x14ac:dyDescent="0.35">
      <c r="A39113" t="s">
        <v>34</v>
      </c>
      <c r="B39113">
        <v>2015</v>
      </c>
      <c r="C39113" t="s">
        <v>24</v>
      </c>
      <c r="D39113" t="s">
        <v>27</v>
      </c>
      <c r="E39113" t="s">
        <v>19</v>
      </c>
      <c r="F39113" t="s">
        <v>20</v>
      </c>
      <c r="G39113">
        <v>4.5999999999999996</v>
      </c>
      <c r="H39113">
        <v>156482</v>
      </c>
      <c r="I39113">
        <v>86745</v>
      </c>
      <c r="J39113">
        <v>1645</v>
      </c>
      <c r="K39113" t="s">
        <v>21</v>
      </c>
      <c r="L39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14" spans="1:12" x14ac:dyDescent="0.35">
      <c r="A39114" t="s">
        <v>40</v>
      </c>
      <c r="B39114">
        <v>2024</v>
      </c>
      <c r="C39114" t="s">
        <v>30</v>
      </c>
      <c r="D39114" t="s">
        <v>29</v>
      </c>
      <c r="E39114" t="s">
        <v>33</v>
      </c>
      <c r="F39114" t="s">
        <v>20</v>
      </c>
      <c r="G39114">
        <v>4.8</v>
      </c>
      <c r="H39114">
        <v>60367</v>
      </c>
      <c r="I39114">
        <v>55114</v>
      </c>
      <c r="J39114">
        <v>3350</v>
      </c>
      <c r="K39114" t="s">
        <v>21</v>
      </c>
      <c r="L39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15" spans="1:12" x14ac:dyDescent="0.35">
      <c r="A39115" t="s">
        <v>41</v>
      </c>
      <c r="B39115">
        <v>2023</v>
      </c>
      <c r="C39115" t="s">
        <v>18</v>
      </c>
      <c r="D39115" t="s">
        <v>13</v>
      </c>
      <c r="E39115" t="s">
        <v>28</v>
      </c>
      <c r="F39115" t="s">
        <v>15</v>
      </c>
      <c r="G39115">
        <v>1.8</v>
      </c>
      <c r="H39115">
        <v>181143</v>
      </c>
      <c r="I39115">
        <v>84402</v>
      </c>
      <c r="J39115">
        <v>1878</v>
      </c>
      <c r="K39115" t="s">
        <v>21</v>
      </c>
      <c r="L39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16" spans="1:12" x14ac:dyDescent="0.35">
      <c r="A39116" t="s">
        <v>38</v>
      </c>
      <c r="B39116">
        <v>2010</v>
      </c>
      <c r="C39116" t="s">
        <v>30</v>
      </c>
      <c r="D39116" t="s">
        <v>22</v>
      </c>
      <c r="E39116" t="s">
        <v>28</v>
      </c>
      <c r="F39116" t="s">
        <v>15</v>
      </c>
      <c r="G39116">
        <v>3.7</v>
      </c>
      <c r="H39116">
        <v>129011</v>
      </c>
      <c r="I39116">
        <v>48463</v>
      </c>
      <c r="J39116">
        <v>711</v>
      </c>
      <c r="K39116" t="s">
        <v>21</v>
      </c>
      <c r="L39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17" spans="1:12" x14ac:dyDescent="0.35">
      <c r="A39117" t="s">
        <v>36</v>
      </c>
      <c r="B39117">
        <v>2013</v>
      </c>
      <c r="C39117" t="s">
        <v>18</v>
      </c>
      <c r="D39117" t="s">
        <v>13</v>
      </c>
      <c r="E39117" t="s">
        <v>19</v>
      </c>
      <c r="F39117" t="s">
        <v>20</v>
      </c>
      <c r="G39117">
        <v>2.2999999999999998</v>
      </c>
      <c r="H39117">
        <v>159817</v>
      </c>
      <c r="I39117">
        <v>64512</v>
      </c>
      <c r="J39117">
        <v>6566</v>
      </c>
      <c r="K39117" t="s">
        <v>21</v>
      </c>
      <c r="L39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18" spans="1:12" x14ac:dyDescent="0.35">
      <c r="A39118" t="s">
        <v>23</v>
      </c>
      <c r="B39118">
        <v>2016</v>
      </c>
      <c r="C39118" t="s">
        <v>26</v>
      </c>
      <c r="D39118" t="s">
        <v>13</v>
      </c>
      <c r="E39118" t="s">
        <v>19</v>
      </c>
      <c r="F39118" t="s">
        <v>15</v>
      </c>
      <c r="G39118">
        <v>2.9</v>
      </c>
      <c r="H39118">
        <v>59153</v>
      </c>
      <c r="I39118">
        <v>51446</v>
      </c>
      <c r="J39118">
        <v>1454</v>
      </c>
      <c r="K39118" t="s">
        <v>21</v>
      </c>
      <c r="L39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19" spans="1:12" x14ac:dyDescent="0.35">
      <c r="A39119" t="s">
        <v>38</v>
      </c>
      <c r="B39119">
        <v>2019</v>
      </c>
      <c r="C39119" t="s">
        <v>26</v>
      </c>
      <c r="D39119" t="s">
        <v>39</v>
      </c>
      <c r="E39119" t="s">
        <v>19</v>
      </c>
      <c r="F39119" t="s">
        <v>20</v>
      </c>
      <c r="G39119">
        <v>3.9</v>
      </c>
      <c r="H39119">
        <v>187285</v>
      </c>
      <c r="I39119">
        <v>90991</v>
      </c>
      <c r="J39119">
        <v>7742</v>
      </c>
      <c r="K39119" t="s">
        <v>16</v>
      </c>
      <c r="L39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20" spans="1:12" x14ac:dyDescent="0.35">
      <c r="A39120" t="s">
        <v>41</v>
      </c>
      <c r="B39120">
        <v>2014</v>
      </c>
      <c r="C39120" t="s">
        <v>26</v>
      </c>
      <c r="D39120" t="s">
        <v>22</v>
      </c>
      <c r="E39120" t="s">
        <v>19</v>
      </c>
      <c r="F39120" t="s">
        <v>15</v>
      </c>
      <c r="G39120">
        <v>3.5</v>
      </c>
      <c r="H39120">
        <v>138344</v>
      </c>
      <c r="I39120">
        <v>94764</v>
      </c>
      <c r="J39120">
        <v>9590</v>
      </c>
      <c r="K39120" t="s">
        <v>16</v>
      </c>
      <c r="L39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21" spans="1:12" x14ac:dyDescent="0.35">
      <c r="A39121" t="s">
        <v>40</v>
      </c>
      <c r="B39121">
        <v>2013</v>
      </c>
      <c r="C39121" t="s">
        <v>18</v>
      </c>
      <c r="D39121" t="s">
        <v>39</v>
      </c>
      <c r="E39121" t="s">
        <v>14</v>
      </c>
      <c r="F39121" t="s">
        <v>15</v>
      </c>
      <c r="G39121">
        <v>3.3</v>
      </c>
      <c r="H39121">
        <v>158004</v>
      </c>
      <c r="I39121">
        <v>64682</v>
      </c>
      <c r="J39121">
        <v>537</v>
      </c>
      <c r="K39121" t="s">
        <v>21</v>
      </c>
      <c r="L39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22" spans="1:12" x14ac:dyDescent="0.35">
      <c r="A39122" t="s">
        <v>23</v>
      </c>
      <c r="B39122">
        <v>2018</v>
      </c>
      <c r="C39122" t="s">
        <v>18</v>
      </c>
      <c r="D39122" t="s">
        <v>13</v>
      </c>
      <c r="E39122" t="s">
        <v>28</v>
      </c>
      <c r="F39122" t="s">
        <v>15</v>
      </c>
      <c r="G39122">
        <v>4.4000000000000004</v>
      </c>
      <c r="H39122">
        <v>154294</v>
      </c>
      <c r="I39122">
        <v>73635</v>
      </c>
      <c r="J39122">
        <v>111</v>
      </c>
      <c r="K39122" t="s">
        <v>21</v>
      </c>
      <c r="L39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23" spans="1:12" x14ac:dyDescent="0.35">
      <c r="A39123" t="s">
        <v>17</v>
      </c>
      <c r="B39123">
        <v>2017</v>
      </c>
      <c r="C39123" t="s">
        <v>30</v>
      </c>
      <c r="D39123" t="s">
        <v>13</v>
      </c>
      <c r="E39123" t="s">
        <v>19</v>
      </c>
      <c r="F39123" t="s">
        <v>20</v>
      </c>
      <c r="G39123">
        <v>3.9</v>
      </c>
      <c r="H39123">
        <v>18962</v>
      </c>
      <c r="I39123">
        <v>67124</v>
      </c>
      <c r="J39123">
        <v>8197</v>
      </c>
      <c r="K39123" t="s">
        <v>16</v>
      </c>
      <c r="L39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24" spans="1:12" x14ac:dyDescent="0.35">
      <c r="A39124" t="s">
        <v>25</v>
      </c>
      <c r="B39124">
        <v>2024</v>
      </c>
      <c r="C39124" t="s">
        <v>12</v>
      </c>
      <c r="D39124" t="s">
        <v>29</v>
      </c>
      <c r="E39124" t="s">
        <v>14</v>
      </c>
      <c r="F39124" t="s">
        <v>15</v>
      </c>
      <c r="G39124">
        <v>4.4000000000000004</v>
      </c>
      <c r="H39124">
        <v>118330</v>
      </c>
      <c r="I39124">
        <v>96161</v>
      </c>
      <c r="J39124">
        <v>6310</v>
      </c>
      <c r="K39124" t="s">
        <v>21</v>
      </c>
      <c r="L39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25" spans="1:12" x14ac:dyDescent="0.35">
      <c r="A39125" t="s">
        <v>36</v>
      </c>
      <c r="B39125">
        <v>2012</v>
      </c>
      <c r="C39125" t="s">
        <v>30</v>
      </c>
      <c r="D39125" t="s">
        <v>29</v>
      </c>
      <c r="E39125" t="s">
        <v>19</v>
      </c>
      <c r="F39125" t="s">
        <v>15</v>
      </c>
      <c r="G39125">
        <v>4.8</v>
      </c>
      <c r="H39125">
        <v>90433</v>
      </c>
      <c r="I39125">
        <v>97892</v>
      </c>
      <c r="J39125">
        <v>5334</v>
      </c>
      <c r="K39125" t="s">
        <v>21</v>
      </c>
      <c r="L39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26" spans="1:12" x14ac:dyDescent="0.35">
      <c r="A39126" t="s">
        <v>17</v>
      </c>
      <c r="B39126">
        <v>2023</v>
      </c>
      <c r="C39126" t="s">
        <v>18</v>
      </c>
      <c r="D39126" t="s">
        <v>29</v>
      </c>
      <c r="E39126" t="s">
        <v>19</v>
      </c>
      <c r="F39126" t="s">
        <v>20</v>
      </c>
      <c r="G39126">
        <v>4</v>
      </c>
      <c r="H39126">
        <v>122215</v>
      </c>
      <c r="I39126">
        <v>111458</v>
      </c>
      <c r="J39126">
        <v>2969</v>
      </c>
      <c r="K39126" t="s">
        <v>21</v>
      </c>
      <c r="L39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127" spans="1:12" x14ac:dyDescent="0.35">
      <c r="A39127" t="s">
        <v>34</v>
      </c>
      <c r="B39127">
        <v>2015</v>
      </c>
      <c r="C39127" t="s">
        <v>26</v>
      </c>
      <c r="D39127" t="s">
        <v>27</v>
      </c>
      <c r="E39127" t="s">
        <v>14</v>
      </c>
      <c r="F39127" t="s">
        <v>15</v>
      </c>
      <c r="G39127">
        <v>2.9</v>
      </c>
      <c r="H39127">
        <v>11190</v>
      </c>
      <c r="I39127">
        <v>31199</v>
      </c>
      <c r="J39127">
        <v>5512</v>
      </c>
      <c r="K39127" t="s">
        <v>21</v>
      </c>
      <c r="L39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28" spans="1:12" x14ac:dyDescent="0.35">
      <c r="A39128" t="s">
        <v>36</v>
      </c>
      <c r="B39128">
        <v>2021</v>
      </c>
      <c r="C39128" t="s">
        <v>12</v>
      </c>
      <c r="D39128" t="s">
        <v>13</v>
      </c>
      <c r="E39128" t="s">
        <v>28</v>
      </c>
      <c r="F39128" t="s">
        <v>15</v>
      </c>
      <c r="G39128">
        <v>2.2000000000000002</v>
      </c>
      <c r="H39128">
        <v>34051</v>
      </c>
      <c r="I39128">
        <v>64103</v>
      </c>
      <c r="J39128">
        <v>2379</v>
      </c>
      <c r="K39128" t="s">
        <v>21</v>
      </c>
      <c r="L39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29" spans="1:12" x14ac:dyDescent="0.35">
      <c r="A39129" t="s">
        <v>37</v>
      </c>
      <c r="B39129">
        <v>2023</v>
      </c>
      <c r="C39129" t="s">
        <v>30</v>
      </c>
      <c r="D39129" t="s">
        <v>31</v>
      </c>
      <c r="E39129" t="s">
        <v>28</v>
      </c>
      <c r="F39129" t="s">
        <v>15</v>
      </c>
      <c r="G39129">
        <v>2.4</v>
      </c>
      <c r="H39129">
        <v>80717</v>
      </c>
      <c r="I39129">
        <v>68786</v>
      </c>
      <c r="J39129">
        <v>9080</v>
      </c>
      <c r="K39129" t="s">
        <v>16</v>
      </c>
      <c r="L39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30" spans="1:12" x14ac:dyDescent="0.35">
      <c r="A39130" t="s">
        <v>32</v>
      </c>
      <c r="B39130">
        <v>2023</v>
      </c>
      <c r="C39130" t="s">
        <v>12</v>
      </c>
      <c r="D39130" t="s">
        <v>39</v>
      </c>
      <c r="E39130" t="s">
        <v>33</v>
      </c>
      <c r="F39130" t="s">
        <v>20</v>
      </c>
      <c r="G39130">
        <v>2.9</v>
      </c>
      <c r="H39130">
        <v>10835</v>
      </c>
      <c r="I39130">
        <v>44328</v>
      </c>
      <c r="J39130">
        <v>1322</v>
      </c>
      <c r="K39130" t="s">
        <v>21</v>
      </c>
      <c r="L39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31" spans="1:12" x14ac:dyDescent="0.35">
      <c r="A39131" t="s">
        <v>34</v>
      </c>
      <c r="B39131">
        <v>2021</v>
      </c>
      <c r="C39131" t="s">
        <v>18</v>
      </c>
      <c r="D39131" t="s">
        <v>27</v>
      </c>
      <c r="E39131" t="s">
        <v>14</v>
      </c>
      <c r="F39131" t="s">
        <v>15</v>
      </c>
      <c r="G39131">
        <v>4.0999999999999996</v>
      </c>
      <c r="H39131">
        <v>31359</v>
      </c>
      <c r="I39131">
        <v>63863</v>
      </c>
      <c r="J39131">
        <v>2454</v>
      </c>
      <c r="K39131" t="s">
        <v>21</v>
      </c>
      <c r="L39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32" spans="1:12" x14ac:dyDescent="0.35">
      <c r="A39132" t="s">
        <v>36</v>
      </c>
      <c r="B39132">
        <v>2013</v>
      </c>
      <c r="C39132" t="s">
        <v>35</v>
      </c>
      <c r="D39132" t="s">
        <v>27</v>
      </c>
      <c r="E39132" t="s">
        <v>19</v>
      </c>
      <c r="F39132" t="s">
        <v>15</v>
      </c>
      <c r="G39132">
        <v>1.6</v>
      </c>
      <c r="H39132">
        <v>109887</v>
      </c>
      <c r="I39132">
        <v>73818</v>
      </c>
      <c r="J39132">
        <v>8480</v>
      </c>
      <c r="K39132" t="s">
        <v>16</v>
      </c>
      <c r="L39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33" spans="1:12" x14ac:dyDescent="0.35">
      <c r="A39133" t="s">
        <v>23</v>
      </c>
      <c r="B39133">
        <v>2016</v>
      </c>
      <c r="C39133" t="s">
        <v>12</v>
      </c>
      <c r="D39133" t="s">
        <v>31</v>
      </c>
      <c r="E39133" t="s">
        <v>33</v>
      </c>
      <c r="F39133" t="s">
        <v>15</v>
      </c>
      <c r="G39133">
        <v>4.3</v>
      </c>
      <c r="H39133">
        <v>81318</v>
      </c>
      <c r="I39133">
        <v>100139</v>
      </c>
      <c r="J39133">
        <v>7409</v>
      </c>
      <c r="K39133" t="s">
        <v>16</v>
      </c>
      <c r="L39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134" spans="1:12" x14ac:dyDescent="0.35">
      <c r="A39134" t="s">
        <v>40</v>
      </c>
      <c r="B39134">
        <v>2010</v>
      </c>
      <c r="C39134" t="s">
        <v>35</v>
      </c>
      <c r="D39134" t="s">
        <v>13</v>
      </c>
      <c r="E39134" t="s">
        <v>14</v>
      </c>
      <c r="F39134" t="s">
        <v>20</v>
      </c>
      <c r="G39134">
        <v>4.2</v>
      </c>
      <c r="H39134">
        <v>65917</v>
      </c>
      <c r="I39134">
        <v>45485</v>
      </c>
      <c r="J39134">
        <v>9673</v>
      </c>
      <c r="K39134" t="s">
        <v>16</v>
      </c>
      <c r="L39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35" spans="1:12" x14ac:dyDescent="0.35">
      <c r="A39135" t="s">
        <v>36</v>
      </c>
      <c r="B39135">
        <v>2010</v>
      </c>
      <c r="C39135" t="s">
        <v>24</v>
      </c>
      <c r="D39135" t="s">
        <v>31</v>
      </c>
      <c r="E39135" t="s">
        <v>14</v>
      </c>
      <c r="F39135" t="s">
        <v>15</v>
      </c>
      <c r="G39135">
        <v>3.2</v>
      </c>
      <c r="H39135">
        <v>2777</v>
      </c>
      <c r="I39135">
        <v>84017</v>
      </c>
      <c r="J39135">
        <v>2787</v>
      </c>
      <c r="K39135" t="s">
        <v>21</v>
      </c>
      <c r="L39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36" spans="1:12" x14ac:dyDescent="0.35">
      <c r="A39136" t="s">
        <v>34</v>
      </c>
      <c r="B39136">
        <v>2023</v>
      </c>
      <c r="C39136" t="s">
        <v>26</v>
      </c>
      <c r="D39136" t="s">
        <v>31</v>
      </c>
      <c r="E39136" t="s">
        <v>19</v>
      </c>
      <c r="F39136" t="s">
        <v>15</v>
      </c>
      <c r="G39136">
        <v>2.9</v>
      </c>
      <c r="H39136">
        <v>41240</v>
      </c>
      <c r="I39136">
        <v>36034</v>
      </c>
      <c r="J39136">
        <v>7954</v>
      </c>
      <c r="K39136" t="s">
        <v>16</v>
      </c>
      <c r="L39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37" spans="1:12" x14ac:dyDescent="0.35">
      <c r="A39137" t="s">
        <v>25</v>
      </c>
      <c r="B39137">
        <v>2024</v>
      </c>
      <c r="C39137" t="s">
        <v>18</v>
      </c>
      <c r="D39137" t="s">
        <v>39</v>
      </c>
      <c r="E39137" t="s">
        <v>14</v>
      </c>
      <c r="F39137" t="s">
        <v>20</v>
      </c>
      <c r="G39137">
        <v>1.9</v>
      </c>
      <c r="H39137">
        <v>48199</v>
      </c>
      <c r="I39137">
        <v>58511</v>
      </c>
      <c r="J39137">
        <v>3615</v>
      </c>
      <c r="K39137" t="s">
        <v>21</v>
      </c>
      <c r="L39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38" spans="1:12" x14ac:dyDescent="0.35">
      <c r="A39138" t="s">
        <v>25</v>
      </c>
      <c r="B39138">
        <v>2021</v>
      </c>
      <c r="C39138" t="s">
        <v>26</v>
      </c>
      <c r="D39138" t="s">
        <v>39</v>
      </c>
      <c r="E39138" t="s">
        <v>19</v>
      </c>
      <c r="F39138" t="s">
        <v>15</v>
      </c>
      <c r="G39138">
        <v>2.5</v>
      </c>
      <c r="H39138">
        <v>135847</v>
      </c>
      <c r="I39138">
        <v>42822</v>
      </c>
      <c r="J39138">
        <v>5989</v>
      </c>
      <c r="K39138" t="s">
        <v>21</v>
      </c>
      <c r="L39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39" spans="1:12" x14ac:dyDescent="0.35">
      <c r="A39139" t="s">
        <v>40</v>
      </c>
      <c r="B39139">
        <v>2021</v>
      </c>
      <c r="C39139" t="s">
        <v>18</v>
      </c>
      <c r="D39139" t="s">
        <v>31</v>
      </c>
      <c r="E39139" t="s">
        <v>14</v>
      </c>
      <c r="F39139" t="s">
        <v>15</v>
      </c>
      <c r="G39139">
        <v>1.9</v>
      </c>
      <c r="H39139">
        <v>42016</v>
      </c>
      <c r="I39139">
        <v>106304</v>
      </c>
      <c r="J39139">
        <v>648</v>
      </c>
      <c r="K39139" t="s">
        <v>21</v>
      </c>
      <c r="L39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140" spans="1:12" x14ac:dyDescent="0.35">
      <c r="A39140" t="s">
        <v>32</v>
      </c>
      <c r="B39140">
        <v>2015</v>
      </c>
      <c r="C39140" t="s">
        <v>30</v>
      </c>
      <c r="D39140" t="s">
        <v>29</v>
      </c>
      <c r="E39140" t="s">
        <v>14</v>
      </c>
      <c r="F39140" t="s">
        <v>15</v>
      </c>
      <c r="G39140">
        <v>4.4000000000000004</v>
      </c>
      <c r="H39140">
        <v>93277</v>
      </c>
      <c r="I39140">
        <v>53843</v>
      </c>
      <c r="J39140">
        <v>4670</v>
      </c>
      <c r="K39140" t="s">
        <v>21</v>
      </c>
      <c r="L39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41" spans="1:12" x14ac:dyDescent="0.35">
      <c r="A39141" t="s">
        <v>40</v>
      </c>
      <c r="B39141">
        <v>2019</v>
      </c>
      <c r="C39141" t="s">
        <v>26</v>
      </c>
      <c r="D39141" t="s">
        <v>29</v>
      </c>
      <c r="E39141" t="s">
        <v>19</v>
      </c>
      <c r="F39141" t="s">
        <v>20</v>
      </c>
      <c r="G39141">
        <v>3.3</v>
      </c>
      <c r="H39141">
        <v>23243</v>
      </c>
      <c r="I39141">
        <v>107503</v>
      </c>
      <c r="J39141">
        <v>4223</v>
      </c>
      <c r="K39141" t="s">
        <v>21</v>
      </c>
      <c r="L39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142" spans="1:12" x14ac:dyDescent="0.35">
      <c r="A39142" t="s">
        <v>17</v>
      </c>
      <c r="B39142">
        <v>2020</v>
      </c>
      <c r="C39142" t="s">
        <v>35</v>
      </c>
      <c r="D39142" t="s">
        <v>13</v>
      </c>
      <c r="E39142" t="s">
        <v>14</v>
      </c>
      <c r="F39142" t="s">
        <v>20</v>
      </c>
      <c r="G39142">
        <v>2.4</v>
      </c>
      <c r="H39142">
        <v>190250</v>
      </c>
      <c r="I39142">
        <v>72702</v>
      </c>
      <c r="J39142">
        <v>5257</v>
      </c>
      <c r="K39142" t="s">
        <v>21</v>
      </c>
      <c r="L39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43" spans="1:12" x14ac:dyDescent="0.35">
      <c r="A39143" t="s">
        <v>17</v>
      </c>
      <c r="B39143">
        <v>2022</v>
      </c>
      <c r="C39143" t="s">
        <v>12</v>
      </c>
      <c r="D39143" t="s">
        <v>27</v>
      </c>
      <c r="E39143" t="s">
        <v>14</v>
      </c>
      <c r="F39143" t="s">
        <v>15</v>
      </c>
      <c r="G39143">
        <v>1.6</v>
      </c>
      <c r="H39143">
        <v>163342</v>
      </c>
      <c r="I39143">
        <v>76444</v>
      </c>
      <c r="J39143">
        <v>8306</v>
      </c>
      <c r="K39143" t="s">
        <v>16</v>
      </c>
      <c r="L39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44" spans="1:12" x14ac:dyDescent="0.35">
      <c r="A39144" t="s">
        <v>37</v>
      </c>
      <c r="B39144">
        <v>2022</v>
      </c>
      <c r="C39144" t="s">
        <v>26</v>
      </c>
      <c r="D39144" t="s">
        <v>13</v>
      </c>
      <c r="E39144" t="s">
        <v>33</v>
      </c>
      <c r="F39144" t="s">
        <v>20</v>
      </c>
      <c r="G39144">
        <v>3.3</v>
      </c>
      <c r="H39144">
        <v>121700</v>
      </c>
      <c r="I39144">
        <v>101195</v>
      </c>
      <c r="J39144">
        <v>4961</v>
      </c>
      <c r="K39144" t="s">
        <v>21</v>
      </c>
      <c r="L39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145" spans="1:12" x14ac:dyDescent="0.35">
      <c r="A39145" t="s">
        <v>36</v>
      </c>
      <c r="B39145">
        <v>2023</v>
      </c>
      <c r="C39145" t="s">
        <v>12</v>
      </c>
      <c r="D39145" t="s">
        <v>39</v>
      </c>
      <c r="E39145" t="s">
        <v>28</v>
      </c>
      <c r="F39145" t="s">
        <v>20</v>
      </c>
      <c r="G39145">
        <v>4.0999999999999996</v>
      </c>
      <c r="H39145">
        <v>95339</v>
      </c>
      <c r="I39145">
        <v>48665</v>
      </c>
      <c r="J39145">
        <v>5884</v>
      </c>
      <c r="K39145" t="s">
        <v>21</v>
      </c>
      <c r="L39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46" spans="1:12" x14ac:dyDescent="0.35">
      <c r="A39146" t="s">
        <v>11</v>
      </c>
      <c r="B39146">
        <v>2016</v>
      </c>
      <c r="C39146" t="s">
        <v>18</v>
      </c>
      <c r="D39146" t="s">
        <v>29</v>
      </c>
      <c r="E39146" t="s">
        <v>28</v>
      </c>
      <c r="F39146" t="s">
        <v>15</v>
      </c>
      <c r="G39146">
        <v>4.2</v>
      </c>
      <c r="H39146">
        <v>53563</v>
      </c>
      <c r="I39146">
        <v>38378</v>
      </c>
      <c r="J39146">
        <v>2188</v>
      </c>
      <c r="K39146" t="s">
        <v>21</v>
      </c>
      <c r="L39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47" spans="1:12" x14ac:dyDescent="0.35">
      <c r="A39147" t="s">
        <v>37</v>
      </c>
      <c r="B39147">
        <v>2022</v>
      </c>
      <c r="C39147" t="s">
        <v>24</v>
      </c>
      <c r="D39147" t="s">
        <v>13</v>
      </c>
      <c r="E39147" t="s">
        <v>33</v>
      </c>
      <c r="F39147" t="s">
        <v>15</v>
      </c>
      <c r="G39147">
        <v>2.2999999999999998</v>
      </c>
      <c r="H39147">
        <v>17432</v>
      </c>
      <c r="I39147">
        <v>91866</v>
      </c>
      <c r="J39147">
        <v>1890</v>
      </c>
      <c r="K39147" t="s">
        <v>21</v>
      </c>
      <c r="L39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48" spans="1:12" x14ac:dyDescent="0.35">
      <c r="A39148" t="s">
        <v>32</v>
      </c>
      <c r="B39148">
        <v>2018</v>
      </c>
      <c r="C39148" t="s">
        <v>35</v>
      </c>
      <c r="D39148" t="s">
        <v>39</v>
      </c>
      <c r="E39148" t="s">
        <v>19</v>
      </c>
      <c r="F39148" t="s">
        <v>15</v>
      </c>
      <c r="G39148">
        <v>5</v>
      </c>
      <c r="H39148">
        <v>121315</v>
      </c>
      <c r="I39148">
        <v>52634</v>
      </c>
      <c r="J39148">
        <v>5450</v>
      </c>
      <c r="K39148" t="s">
        <v>21</v>
      </c>
      <c r="L39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49" spans="1:12" x14ac:dyDescent="0.35">
      <c r="A39149" t="s">
        <v>36</v>
      </c>
      <c r="B39149">
        <v>2024</v>
      </c>
      <c r="C39149" t="s">
        <v>12</v>
      </c>
      <c r="D39149" t="s">
        <v>39</v>
      </c>
      <c r="E39149" t="s">
        <v>33</v>
      </c>
      <c r="F39149" t="s">
        <v>20</v>
      </c>
      <c r="G39149">
        <v>3.5</v>
      </c>
      <c r="H39149">
        <v>11237</v>
      </c>
      <c r="I39149">
        <v>74346</v>
      </c>
      <c r="J39149">
        <v>3584</v>
      </c>
      <c r="K39149" t="s">
        <v>21</v>
      </c>
      <c r="L39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50" spans="1:12" x14ac:dyDescent="0.35">
      <c r="A39150" t="s">
        <v>23</v>
      </c>
      <c r="B39150">
        <v>2016</v>
      </c>
      <c r="C39150" t="s">
        <v>35</v>
      </c>
      <c r="D39150" t="s">
        <v>13</v>
      </c>
      <c r="E39150" t="s">
        <v>14</v>
      </c>
      <c r="F39150" t="s">
        <v>15</v>
      </c>
      <c r="G39150">
        <v>2.7</v>
      </c>
      <c r="H39150">
        <v>77872</v>
      </c>
      <c r="I39150">
        <v>89918</v>
      </c>
      <c r="J39150">
        <v>5412</v>
      </c>
      <c r="K39150" t="s">
        <v>21</v>
      </c>
      <c r="L39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51" spans="1:12" x14ac:dyDescent="0.35">
      <c r="A39151" t="s">
        <v>23</v>
      </c>
      <c r="B39151">
        <v>2018</v>
      </c>
      <c r="C39151" t="s">
        <v>12</v>
      </c>
      <c r="D39151" t="s">
        <v>27</v>
      </c>
      <c r="E39151" t="s">
        <v>14</v>
      </c>
      <c r="F39151" t="s">
        <v>20</v>
      </c>
      <c r="G39151">
        <v>2.9</v>
      </c>
      <c r="H39151">
        <v>103104</v>
      </c>
      <c r="I39151">
        <v>108322</v>
      </c>
      <c r="J39151">
        <v>3275</v>
      </c>
      <c r="K39151" t="s">
        <v>21</v>
      </c>
      <c r="L39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152" spans="1:12" x14ac:dyDescent="0.35">
      <c r="A39152" t="s">
        <v>17</v>
      </c>
      <c r="B39152">
        <v>2019</v>
      </c>
      <c r="C39152" t="s">
        <v>30</v>
      </c>
      <c r="D39152" t="s">
        <v>22</v>
      </c>
      <c r="E39152" t="s">
        <v>33</v>
      </c>
      <c r="F39152" t="s">
        <v>15</v>
      </c>
      <c r="G39152">
        <v>1.9</v>
      </c>
      <c r="H39152">
        <v>19237</v>
      </c>
      <c r="I39152">
        <v>102527</v>
      </c>
      <c r="J39152">
        <v>2341</v>
      </c>
      <c r="K39152" t="s">
        <v>21</v>
      </c>
      <c r="L39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153" spans="1:12" x14ac:dyDescent="0.35">
      <c r="A39153" t="s">
        <v>11</v>
      </c>
      <c r="B39153">
        <v>2023</v>
      </c>
      <c r="C39153" t="s">
        <v>24</v>
      </c>
      <c r="D39153" t="s">
        <v>31</v>
      </c>
      <c r="E39153" t="s">
        <v>28</v>
      </c>
      <c r="F39153" t="s">
        <v>15</v>
      </c>
      <c r="G39153">
        <v>3.2</v>
      </c>
      <c r="H39153">
        <v>93966</v>
      </c>
      <c r="I39153">
        <v>60037</v>
      </c>
      <c r="J39153">
        <v>2526</v>
      </c>
      <c r="K39153" t="s">
        <v>21</v>
      </c>
      <c r="L39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54" spans="1:12" x14ac:dyDescent="0.35">
      <c r="A39154" t="s">
        <v>32</v>
      </c>
      <c r="B39154">
        <v>2018</v>
      </c>
      <c r="C39154" t="s">
        <v>18</v>
      </c>
      <c r="D39154" t="s">
        <v>27</v>
      </c>
      <c r="E39154" t="s">
        <v>19</v>
      </c>
      <c r="F39154" t="s">
        <v>20</v>
      </c>
      <c r="G39154">
        <v>4.0999999999999996</v>
      </c>
      <c r="H39154">
        <v>100423</v>
      </c>
      <c r="I39154">
        <v>40344</v>
      </c>
      <c r="J39154">
        <v>1938</v>
      </c>
      <c r="K39154" t="s">
        <v>21</v>
      </c>
      <c r="L39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55" spans="1:12" x14ac:dyDescent="0.35">
      <c r="A39155" t="s">
        <v>32</v>
      </c>
      <c r="B39155">
        <v>2023</v>
      </c>
      <c r="C39155" t="s">
        <v>30</v>
      </c>
      <c r="D39155" t="s">
        <v>31</v>
      </c>
      <c r="E39155" t="s">
        <v>33</v>
      </c>
      <c r="F39155" t="s">
        <v>20</v>
      </c>
      <c r="G39155">
        <v>2.9</v>
      </c>
      <c r="H39155">
        <v>80176</v>
      </c>
      <c r="I39155">
        <v>78018</v>
      </c>
      <c r="J39155">
        <v>6483</v>
      </c>
      <c r="K39155" t="s">
        <v>21</v>
      </c>
      <c r="L39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56" spans="1:12" x14ac:dyDescent="0.35">
      <c r="A39156" t="s">
        <v>36</v>
      </c>
      <c r="B39156">
        <v>2023</v>
      </c>
      <c r="C39156" t="s">
        <v>30</v>
      </c>
      <c r="D39156" t="s">
        <v>29</v>
      </c>
      <c r="E39156" t="s">
        <v>14</v>
      </c>
      <c r="F39156" t="s">
        <v>15</v>
      </c>
      <c r="G39156">
        <v>4.5</v>
      </c>
      <c r="H39156">
        <v>15133</v>
      </c>
      <c r="I39156">
        <v>97961</v>
      </c>
      <c r="J39156">
        <v>8401</v>
      </c>
      <c r="K39156" t="s">
        <v>16</v>
      </c>
      <c r="L39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57" spans="1:12" x14ac:dyDescent="0.35">
      <c r="A39157" t="s">
        <v>38</v>
      </c>
      <c r="B39157">
        <v>2017</v>
      </c>
      <c r="C39157" t="s">
        <v>30</v>
      </c>
      <c r="D39157" t="s">
        <v>27</v>
      </c>
      <c r="E39157" t="s">
        <v>19</v>
      </c>
      <c r="F39157" t="s">
        <v>15</v>
      </c>
      <c r="G39157">
        <v>3.2</v>
      </c>
      <c r="H39157">
        <v>833</v>
      </c>
      <c r="I39157">
        <v>43773</v>
      </c>
      <c r="J39157">
        <v>8433</v>
      </c>
      <c r="K39157" t="s">
        <v>16</v>
      </c>
      <c r="L39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58" spans="1:12" x14ac:dyDescent="0.35">
      <c r="A39158" t="s">
        <v>40</v>
      </c>
      <c r="B39158">
        <v>2016</v>
      </c>
      <c r="C39158" t="s">
        <v>26</v>
      </c>
      <c r="D39158" t="s">
        <v>29</v>
      </c>
      <c r="E39158" t="s">
        <v>33</v>
      </c>
      <c r="F39158" t="s">
        <v>15</v>
      </c>
      <c r="G39158">
        <v>4.7</v>
      </c>
      <c r="H39158">
        <v>96173</v>
      </c>
      <c r="I39158">
        <v>109535</v>
      </c>
      <c r="J39158">
        <v>3414</v>
      </c>
      <c r="K39158" t="s">
        <v>21</v>
      </c>
      <c r="L39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159" spans="1:12" x14ac:dyDescent="0.35">
      <c r="A39159" t="s">
        <v>25</v>
      </c>
      <c r="B39159">
        <v>2021</v>
      </c>
      <c r="C39159" t="s">
        <v>12</v>
      </c>
      <c r="D39159" t="s">
        <v>13</v>
      </c>
      <c r="E39159" t="s">
        <v>14</v>
      </c>
      <c r="F39159" t="s">
        <v>15</v>
      </c>
      <c r="G39159">
        <v>4</v>
      </c>
      <c r="H39159">
        <v>29106</v>
      </c>
      <c r="I39159">
        <v>30986</v>
      </c>
      <c r="J39159">
        <v>8248</v>
      </c>
      <c r="K39159" t="s">
        <v>16</v>
      </c>
      <c r="L39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60" spans="1:12" x14ac:dyDescent="0.35">
      <c r="A39160" t="s">
        <v>37</v>
      </c>
      <c r="B39160">
        <v>2012</v>
      </c>
      <c r="C39160" t="s">
        <v>30</v>
      </c>
      <c r="D39160" t="s">
        <v>13</v>
      </c>
      <c r="E39160" t="s">
        <v>28</v>
      </c>
      <c r="F39160" t="s">
        <v>20</v>
      </c>
      <c r="G39160">
        <v>1.7</v>
      </c>
      <c r="H39160">
        <v>102094</v>
      </c>
      <c r="I39160">
        <v>95910</v>
      </c>
      <c r="J39160">
        <v>1589</v>
      </c>
      <c r="K39160" t="s">
        <v>21</v>
      </c>
      <c r="L39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61" spans="1:12" x14ac:dyDescent="0.35">
      <c r="A39161" t="s">
        <v>23</v>
      </c>
      <c r="B39161">
        <v>2020</v>
      </c>
      <c r="C39161" t="s">
        <v>24</v>
      </c>
      <c r="D39161" t="s">
        <v>39</v>
      </c>
      <c r="E39161" t="s">
        <v>14</v>
      </c>
      <c r="F39161" t="s">
        <v>15</v>
      </c>
      <c r="G39161">
        <v>1.7</v>
      </c>
      <c r="H39161">
        <v>100829</v>
      </c>
      <c r="I39161">
        <v>64999</v>
      </c>
      <c r="J39161">
        <v>4209</v>
      </c>
      <c r="K39161" t="s">
        <v>21</v>
      </c>
      <c r="L39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62" spans="1:12" x14ac:dyDescent="0.35">
      <c r="A39162" t="s">
        <v>32</v>
      </c>
      <c r="B39162">
        <v>2023</v>
      </c>
      <c r="C39162" t="s">
        <v>12</v>
      </c>
      <c r="D39162" t="s">
        <v>13</v>
      </c>
      <c r="E39162" t="s">
        <v>19</v>
      </c>
      <c r="F39162" t="s">
        <v>20</v>
      </c>
      <c r="G39162">
        <v>4.3</v>
      </c>
      <c r="H39162">
        <v>67696</v>
      </c>
      <c r="I39162">
        <v>107133</v>
      </c>
      <c r="J39162">
        <v>2768</v>
      </c>
      <c r="K39162" t="s">
        <v>21</v>
      </c>
      <c r="L39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163" spans="1:12" x14ac:dyDescent="0.35">
      <c r="A39163" t="s">
        <v>37</v>
      </c>
      <c r="B39163">
        <v>2012</v>
      </c>
      <c r="C39163" t="s">
        <v>18</v>
      </c>
      <c r="D39163" t="s">
        <v>27</v>
      </c>
      <c r="E39163" t="s">
        <v>19</v>
      </c>
      <c r="F39163" t="s">
        <v>15</v>
      </c>
      <c r="G39163">
        <v>2.7</v>
      </c>
      <c r="H39163">
        <v>169403</v>
      </c>
      <c r="I39163">
        <v>107756</v>
      </c>
      <c r="J39163">
        <v>3528</v>
      </c>
      <c r="K39163" t="s">
        <v>21</v>
      </c>
      <c r="L39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164" spans="1:12" x14ac:dyDescent="0.35">
      <c r="A39164" t="s">
        <v>25</v>
      </c>
      <c r="B39164">
        <v>2020</v>
      </c>
      <c r="C39164" t="s">
        <v>26</v>
      </c>
      <c r="D39164" t="s">
        <v>27</v>
      </c>
      <c r="E39164" t="s">
        <v>33</v>
      </c>
      <c r="F39164" t="s">
        <v>20</v>
      </c>
      <c r="G39164">
        <v>2.2000000000000002</v>
      </c>
      <c r="H39164">
        <v>103849</v>
      </c>
      <c r="I39164">
        <v>91853</v>
      </c>
      <c r="J39164">
        <v>1694</v>
      </c>
      <c r="K39164" t="s">
        <v>21</v>
      </c>
      <c r="L39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65" spans="1:12" x14ac:dyDescent="0.35">
      <c r="A39165" t="s">
        <v>38</v>
      </c>
      <c r="B39165">
        <v>2014</v>
      </c>
      <c r="C39165" t="s">
        <v>35</v>
      </c>
      <c r="D39165" t="s">
        <v>39</v>
      </c>
      <c r="E39165" t="s">
        <v>33</v>
      </c>
      <c r="F39165" t="s">
        <v>15</v>
      </c>
      <c r="G39165">
        <v>4.5</v>
      </c>
      <c r="H39165">
        <v>186667</v>
      </c>
      <c r="I39165">
        <v>47217</v>
      </c>
      <c r="J39165">
        <v>4366</v>
      </c>
      <c r="K39165" t="s">
        <v>21</v>
      </c>
      <c r="L39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66" spans="1:12" x14ac:dyDescent="0.35">
      <c r="A39166" t="s">
        <v>17</v>
      </c>
      <c r="B39166">
        <v>2016</v>
      </c>
      <c r="C39166" t="s">
        <v>35</v>
      </c>
      <c r="D39166" t="s">
        <v>13</v>
      </c>
      <c r="E39166" t="s">
        <v>28</v>
      </c>
      <c r="F39166" t="s">
        <v>15</v>
      </c>
      <c r="G39166">
        <v>4.9000000000000004</v>
      </c>
      <c r="H39166">
        <v>117765</v>
      </c>
      <c r="I39166">
        <v>91551</v>
      </c>
      <c r="J39166">
        <v>1955</v>
      </c>
      <c r="K39166" t="s">
        <v>21</v>
      </c>
      <c r="L39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67" spans="1:12" x14ac:dyDescent="0.35">
      <c r="A39167" t="s">
        <v>32</v>
      </c>
      <c r="B39167">
        <v>2022</v>
      </c>
      <c r="C39167" t="s">
        <v>35</v>
      </c>
      <c r="D39167" t="s">
        <v>27</v>
      </c>
      <c r="E39167" t="s">
        <v>19</v>
      </c>
      <c r="F39167" t="s">
        <v>20</v>
      </c>
      <c r="G39167">
        <v>4.3</v>
      </c>
      <c r="H39167">
        <v>130966</v>
      </c>
      <c r="I39167">
        <v>87589</v>
      </c>
      <c r="J39167">
        <v>1963</v>
      </c>
      <c r="K39167" t="s">
        <v>21</v>
      </c>
      <c r="L39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68" spans="1:12" x14ac:dyDescent="0.35">
      <c r="A39168" t="s">
        <v>11</v>
      </c>
      <c r="B39168">
        <v>2021</v>
      </c>
      <c r="C39168" t="s">
        <v>24</v>
      </c>
      <c r="D39168" t="s">
        <v>31</v>
      </c>
      <c r="E39168" t="s">
        <v>19</v>
      </c>
      <c r="F39168" t="s">
        <v>20</v>
      </c>
      <c r="G39168">
        <v>4</v>
      </c>
      <c r="H39168">
        <v>175699</v>
      </c>
      <c r="I39168">
        <v>119072</v>
      </c>
      <c r="J39168">
        <v>6431</v>
      </c>
      <c r="K39168" t="s">
        <v>21</v>
      </c>
      <c r="L39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169" spans="1:12" x14ac:dyDescent="0.35">
      <c r="A39169" t="s">
        <v>41</v>
      </c>
      <c r="B39169">
        <v>2019</v>
      </c>
      <c r="C39169" t="s">
        <v>26</v>
      </c>
      <c r="D39169" t="s">
        <v>22</v>
      </c>
      <c r="E39169" t="s">
        <v>33</v>
      </c>
      <c r="F39169" t="s">
        <v>15</v>
      </c>
      <c r="G39169">
        <v>1.5</v>
      </c>
      <c r="H39169">
        <v>128303</v>
      </c>
      <c r="I39169">
        <v>107777</v>
      </c>
      <c r="J39169">
        <v>3988</v>
      </c>
      <c r="K39169" t="s">
        <v>21</v>
      </c>
      <c r="L39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170" spans="1:12" x14ac:dyDescent="0.35">
      <c r="A39170" t="s">
        <v>41</v>
      </c>
      <c r="B39170">
        <v>2016</v>
      </c>
      <c r="C39170" t="s">
        <v>30</v>
      </c>
      <c r="D39170" t="s">
        <v>31</v>
      </c>
      <c r="E39170" t="s">
        <v>19</v>
      </c>
      <c r="F39170" t="s">
        <v>15</v>
      </c>
      <c r="G39170">
        <v>1.9</v>
      </c>
      <c r="H39170">
        <v>22584</v>
      </c>
      <c r="I39170">
        <v>85142</v>
      </c>
      <c r="J39170">
        <v>7117</v>
      </c>
      <c r="K39170" t="s">
        <v>16</v>
      </c>
      <c r="L39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71" spans="1:12" x14ac:dyDescent="0.35">
      <c r="A39171" t="s">
        <v>11</v>
      </c>
      <c r="B39171">
        <v>2010</v>
      </c>
      <c r="C39171" t="s">
        <v>35</v>
      </c>
      <c r="D39171" t="s">
        <v>29</v>
      </c>
      <c r="E39171" t="s">
        <v>19</v>
      </c>
      <c r="F39171" t="s">
        <v>20</v>
      </c>
      <c r="G39171">
        <v>3.8</v>
      </c>
      <c r="H39171">
        <v>177475</v>
      </c>
      <c r="I39171">
        <v>115589</v>
      </c>
      <c r="J39171">
        <v>5598</v>
      </c>
      <c r="K39171" t="s">
        <v>21</v>
      </c>
      <c r="L39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172" spans="1:12" x14ac:dyDescent="0.35">
      <c r="A39172" t="s">
        <v>38</v>
      </c>
      <c r="B39172">
        <v>2017</v>
      </c>
      <c r="C39172" t="s">
        <v>12</v>
      </c>
      <c r="D39172" t="s">
        <v>27</v>
      </c>
      <c r="E39172" t="s">
        <v>19</v>
      </c>
      <c r="F39172" t="s">
        <v>20</v>
      </c>
      <c r="G39172">
        <v>2.9</v>
      </c>
      <c r="H39172">
        <v>108122</v>
      </c>
      <c r="I39172">
        <v>74618</v>
      </c>
      <c r="J39172">
        <v>7704</v>
      </c>
      <c r="K39172" t="s">
        <v>16</v>
      </c>
      <c r="L39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73" spans="1:12" x14ac:dyDescent="0.35">
      <c r="A39173" t="s">
        <v>23</v>
      </c>
      <c r="B39173">
        <v>2010</v>
      </c>
      <c r="C39173" t="s">
        <v>12</v>
      </c>
      <c r="D39173" t="s">
        <v>27</v>
      </c>
      <c r="E39173" t="s">
        <v>19</v>
      </c>
      <c r="F39173" t="s">
        <v>15</v>
      </c>
      <c r="G39173">
        <v>1.6</v>
      </c>
      <c r="H39173">
        <v>22331</v>
      </c>
      <c r="I39173">
        <v>69943</v>
      </c>
      <c r="J39173">
        <v>9935</v>
      </c>
      <c r="K39173" t="s">
        <v>16</v>
      </c>
      <c r="L39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74" spans="1:12" x14ac:dyDescent="0.35">
      <c r="A39174" t="s">
        <v>17</v>
      </c>
      <c r="B39174">
        <v>2022</v>
      </c>
      <c r="C39174" t="s">
        <v>18</v>
      </c>
      <c r="D39174" t="s">
        <v>39</v>
      </c>
      <c r="E39174" t="s">
        <v>14</v>
      </c>
      <c r="F39174" t="s">
        <v>15</v>
      </c>
      <c r="G39174">
        <v>4.0999999999999996</v>
      </c>
      <c r="H39174">
        <v>181801</v>
      </c>
      <c r="I39174">
        <v>76943</v>
      </c>
      <c r="J39174">
        <v>2551</v>
      </c>
      <c r="K39174" t="s">
        <v>21</v>
      </c>
      <c r="L39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75" spans="1:12" x14ac:dyDescent="0.35">
      <c r="A39175" t="s">
        <v>23</v>
      </c>
      <c r="B39175">
        <v>2023</v>
      </c>
      <c r="C39175" t="s">
        <v>26</v>
      </c>
      <c r="D39175" t="s">
        <v>27</v>
      </c>
      <c r="E39175" t="s">
        <v>28</v>
      </c>
      <c r="F39175" t="s">
        <v>20</v>
      </c>
      <c r="G39175">
        <v>3</v>
      </c>
      <c r="H39175">
        <v>56876</v>
      </c>
      <c r="I39175">
        <v>111636</v>
      </c>
      <c r="J39175">
        <v>3519</v>
      </c>
      <c r="K39175" t="s">
        <v>21</v>
      </c>
      <c r="L39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176" spans="1:12" x14ac:dyDescent="0.35">
      <c r="A39176" t="s">
        <v>23</v>
      </c>
      <c r="B39176">
        <v>2020</v>
      </c>
      <c r="C39176" t="s">
        <v>35</v>
      </c>
      <c r="D39176" t="s">
        <v>31</v>
      </c>
      <c r="E39176" t="s">
        <v>14</v>
      </c>
      <c r="F39176" t="s">
        <v>15</v>
      </c>
      <c r="G39176">
        <v>3.8</v>
      </c>
      <c r="H39176">
        <v>55824</v>
      </c>
      <c r="I39176">
        <v>32582</v>
      </c>
      <c r="J39176">
        <v>7849</v>
      </c>
      <c r="K39176" t="s">
        <v>16</v>
      </c>
      <c r="L39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77" spans="1:12" x14ac:dyDescent="0.35">
      <c r="A39177" t="s">
        <v>25</v>
      </c>
      <c r="B39177">
        <v>2013</v>
      </c>
      <c r="C39177" t="s">
        <v>30</v>
      </c>
      <c r="D39177" t="s">
        <v>27</v>
      </c>
      <c r="E39177" t="s">
        <v>19</v>
      </c>
      <c r="F39177" t="s">
        <v>15</v>
      </c>
      <c r="G39177">
        <v>3.1</v>
      </c>
      <c r="H39177">
        <v>170132</v>
      </c>
      <c r="I39177">
        <v>39189</v>
      </c>
      <c r="J39177">
        <v>5534</v>
      </c>
      <c r="K39177" t="s">
        <v>21</v>
      </c>
      <c r="L39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78" spans="1:12" x14ac:dyDescent="0.35">
      <c r="A39178" t="s">
        <v>34</v>
      </c>
      <c r="B39178">
        <v>2011</v>
      </c>
      <c r="C39178" t="s">
        <v>35</v>
      </c>
      <c r="D39178" t="s">
        <v>22</v>
      </c>
      <c r="E39178" t="s">
        <v>33</v>
      </c>
      <c r="F39178" t="s">
        <v>20</v>
      </c>
      <c r="G39178">
        <v>1.6</v>
      </c>
      <c r="H39178">
        <v>24802</v>
      </c>
      <c r="I39178">
        <v>30489</v>
      </c>
      <c r="J39178">
        <v>1009</v>
      </c>
      <c r="K39178" t="s">
        <v>21</v>
      </c>
      <c r="L39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79" spans="1:12" x14ac:dyDescent="0.35">
      <c r="A39179" t="s">
        <v>41</v>
      </c>
      <c r="B39179">
        <v>2014</v>
      </c>
      <c r="C39179" t="s">
        <v>26</v>
      </c>
      <c r="D39179" t="s">
        <v>39</v>
      </c>
      <c r="E39179" t="s">
        <v>33</v>
      </c>
      <c r="F39179" t="s">
        <v>15</v>
      </c>
      <c r="G39179">
        <v>3.7</v>
      </c>
      <c r="H39179">
        <v>67746</v>
      </c>
      <c r="I39179">
        <v>84937</v>
      </c>
      <c r="J39179">
        <v>7081</v>
      </c>
      <c r="K39179" t="s">
        <v>16</v>
      </c>
      <c r="L39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80" spans="1:12" x14ac:dyDescent="0.35">
      <c r="A39180" t="s">
        <v>11</v>
      </c>
      <c r="B39180">
        <v>2015</v>
      </c>
      <c r="C39180" t="s">
        <v>35</v>
      </c>
      <c r="D39180" t="s">
        <v>39</v>
      </c>
      <c r="E39180" t="s">
        <v>28</v>
      </c>
      <c r="F39180" t="s">
        <v>20</v>
      </c>
      <c r="G39180">
        <v>4.3</v>
      </c>
      <c r="H39180">
        <v>126780</v>
      </c>
      <c r="I39180">
        <v>49398</v>
      </c>
      <c r="J39180">
        <v>1439</v>
      </c>
      <c r="K39180" t="s">
        <v>21</v>
      </c>
      <c r="L39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81" spans="1:12" x14ac:dyDescent="0.35">
      <c r="A39181" t="s">
        <v>40</v>
      </c>
      <c r="B39181">
        <v>2013</v>
      </c>
      <c r="C39181" t="s">
        <v>30</v>
      </c>
      <c r="D39181" t="s">
        <v>27</v>
      </c>
      <c r="E39181" t="s">
        <v>14</v>
      </c>
      <c r="F39181" t="s">
        <v>20</v>
      </c>
      <c r="G39181">
        <v>2</v>
      </c>
      <c r="H39181">
        <v>148342</v>
      </c>
      <c r="I39181">
        <v>111455</v>
      </c>
      <c r="J39181">
        <v>144</v>
      </c>
      <c r="K39181" t="s">
        <v>21</v>
      </c>
      <c r="L39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182" spans="1:12" x14ac:dyDescent="0.35">
      <c r="A39182" t="s">
        <v>32</v>
      </c>
      <c r="B39182">
        <v>2023</v>
      </c>
      <c r="C39182" t="s">
        <v>35</v>
      </c>
      <c r="D39182" t="s">
        <v>29</v>
      </c>
      <c r="E39182" t="s">
        <v>19</v>
      </c>
      <c r="F39182" t="s">
        <v>20</v>
      </c>
      <c r="G39182">
        <v>4.5999999999999996</v>
      </c>
      <c r="H39182">
        <v>79586</v>
      </c>
      <c r="I39182">
        <v>85900</v>
      </c>
      <c r="J39182">
        <v>619</v>
      </c>
      <c r="K39182" t="s">
        <v>21</v>
      </c>
      <c r="L39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83" spans="1:12" x14ac:dyDescent="0.35">
      <c r="A39183" t="s">
        <v>11</v>
      </c>
      <c r="B39183">
        <v>2021</v>
      </c>
      <c r="C39183" t="s">
        <v>35</v>
      </c>
      <c r="D39183" t="s">
        <v>22</v>
      </c>
      <c r="E39183" t="s">
        <v>33</v>
      </c>
      <c r="F39183" t="s">
        <v>20</v>
      </c>
      <c r="G39183">
        <v>2.1</v>
      </c>
      <c r="H39183">
        <v>55603</v>
      </c>
      <c r="I39183">
        <v>112683</v>
      </c>
      <c r="J39183">
        <v>1853</v>
      </c>
      <c r="K39183" t="s">
        <v>21</v>
      </c>
      <c r="L39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184" spans="1:12" x14ac:dyDescent="0.35">
      <c r="A39184" t="s">
        <v>17</v>
      </c>
      <c r="B39184">
        <v>2022</v>
      </c>
      <c r="C39184" t="s">
        <v>24</v>
      </c>
      <c r="D39184" t="s">
        <v>39</v>
      </c>
      <c r="E39184" t="s">
        <v>19</v>
      </c>
      <c r="F39184" t="s">
        <v>15</v>
      </c>
      <c r="G39184">
        <v>3</v>
      </c>
      <c r="H39184">
        <v>189587</v>
      </c>
      <c r="I39184">
        <v>46163</v>
      </c>
      <c r="J39184">
        <v>8809</v>
      </c>
      <c r="K39184" t="s">
        <v>16</v>
      </c>
      <c r="L39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85" spans="1:12" x14ac:dyDescent="0.35">
      <c r="A39185" t="s">
        <v>34</v>
      </c>
      <c r="B39185">
        <v>2013</v>
      </c>
      <c r="C39185" t="s">
        <v>24</v>
      </c>
      <c r="D39185" t="s">
        <v>39</v>
      </c>
      <c r="E39185" t="s">
        <v>28</v>
      </c>
      <c r="F39185" t="s">
        <v>15</v>
      </c>
      <c r="G39185">
        <v>3.3</v>
      </c>
      <c r="H39185">
        <v>162786</v>
      </c>
      <c r="I39185">
        <v>61967</v>
      </c>
      <c r="J39185">
        <v>5681</v>
      </c>
      <c r="K39185" t="s">
        <v>21</v>
      </c>
      <c r="L39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86" spans="1:12" x14ac:dyDescent="0.35">
      <c r="A39186" t="s">
        <v>23</v>
      </c>
      <c r="B39186">
        <v>2016</v>
      </c>
      <c r="C39186" t="s">
        <v>18</v>
      </c>
      <c r="D39186" t="s">
        <v>22</v>
      </c>
      <c r="E39186" t="s">
        <v>28</v>
      </c>
      <c r="F39186" t="s">
        <v>15</v>
      </c>
      <c r="G39186">
        <v>2.6</v>
      </c>
      <c r="H39186">
        <v>73581</v>
      </c>
      <c r="I39186">
        <v>90690</v>
      </c>
      <c r="J39186">
        <v>5380</v>
      </c>
      <c r="K39186" t="s">
        <v>21</v>
      </c>
      <c r="L39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87" spans="1:12" x14ac:dyDescent="0.35">
      <c r="A39187" t="s">
        <v>41</v>
      </c>
      <c r="B39187">
        <v>2020</v>
      </c>
      <c r="C39187" t="s">
        <v>26</v>
      </c>
      <c r="D39187" t="s">
        <v>31</v>
      </c>
      <c r="E39187" t="s">
        <v>33</v>
      </c>
      <c r="F39187" t="s">
        <v>15</v>
      </c>
      <c r="G39187">
        <v>3.3</v>
      </c>
      <c r="H39187">
        <v>161415</v>
      </c>
      <c r="I39187">
        <v>52267</v>
      </c>
      <c r="J39187">
        <v>8146</v>
      </c>
      <c r="K39187" t="s">
        <v>16</v>
      </c>
      <c r="L39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88" spans="1:12" x14ac:dyDescent="0.35">
      <c r="A39188" t="s">
        <v>25</v>
      </c>
      <c r="B39188">
        <v>2013</v>
      </c>
      <c r="C39188" t="s">
        <v>26</v>
      </c>
      <c r="D39188" t="s">
        <v>13</v>
      </c>
      <c r="E39188" t="s">
        <v>28</v>
      </c>
      <c r="F39188" t="s">
        <v>20</v>
      </c>
      <c r="G39188">
        <v>4</v>
      </c>
      <c r="H39188">
        <v>132377</v>
      </c>
      <c r="I39188">
        <v>83605</v>
      </c>
      <c r="J39188">
        <v>2763</v>
      </c>
      <c r="K39188" t="s">
        <v>21</v>
      </c>
      <c r="L39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89" spans="1:12" x14ac:dyDescent="0.35">
      <c r="A39189" t="s">
        <v>23</v>
      </c>
      <c r="B39189">
        <v>2011</v>
      </c>
      <c r="C39189" t="s">
        <v>26</v>
      </c>
      <c r="D39189" t="s">
        <v>22</v>
      </c>
      <c r="E39189" t="s">
        <v>33</v>
      </c>
      <c r="F39189" t="s">
        <v>15</v>
      </c>
      <c r="G39189">
        <v>4</v>
      </c>
      <c r="H39189">
        <v>32256</v>
      </c>
      <c r="I39189">
        <v>76553</v>
      </c>
      <c r="J39189">
        <v>1825</v>
      </c>
      <c r="K39189" t="s">
        <v>21</v>
      </c>
      <c r="L39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90" spans="1:12" x14ac:dyDescent="0.35">
      <c r="A39190" t="s">
        <v>25</v>
      </c>
      <c r="B39190">
        <v>2013</v>
      </c>
      <c r="C39190" t="s">
        <v>26</v>
      </c>
      <c r="D39190" t="s">
        <v>22</v>
      </c>
      <c r="E39190" t="s">
        <v>33</v>
      </c>
      <c r="F39190" t="s">
        <v>15</v>
      </c>
      <c r="G39190">
        <v>4.7</v>
      </c>
      <c r="H39190">
        <v>164282</v>
      </c>
      <c r="I39190">
        <v>44443</v>
      </c>
      <c r="J39190">
        <v>2335</v>
      </c>
      <c r="K39190" t="s">
        <v>21</v>
      </c>
      <c r="L39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91" spans="1:12" x14ac:dyDescent="0.35">
      <c r="A39191" t="s">
        <v>17</v>
      </c>
      <c r="B39191">
        <v>2016</v>
      </c>
      <c r="C39191" t="s">
        <v>12</v>
      </c>
      <c r="D39191" t="s">
        <v>22</v>
      </c>
      <c r="E39191" t="s">
        <v>19</v>
      </c>
      <c r="F39191" t="s">
        <v>20</v>
      </c>
      <c r="G39191">
        <v>4.5</v>
      </c>
      <c r="H39191">
        <v>151320</v>
      </c>
      <c r="I39191">
        <v>90510</v>
      </c>
      <c r="J39191">
        <v>9223</v>
      </c>
      <c r="K39191" t="s">
        <v>16</v>
      </c>
      <c r="L39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92" spans="1:12" x14ac:dyDescent="0.35">
      <c r="A39192" t="s">
        <v>40</v>
      </c>
      <c r="B39192">
        <v>2010</v>
      </c>
      <c r="C39192" t="s">
        <v>26</v>
      </c>
      <c r="D39192" t="s">
        <v>31</v>
      </c>
      <c r="E39192" t="s">
        <v>14</v>
      </c>
      <c r="F39192" t="s">
        <v>15</v>
      </c>
      <c r="G39192">
        <v>4.9000000000000004</v>
      </c>
      <c r="H39192">
        <v>19076</v>
      </c>
      <c r="I39192">
        <v>49624</v>
      </c>
      <c r="J39192">
        <v>1554</v>
      </c>
      <c r="K39192" t="s">
        <v>21</v>
      </c>
      <c r="L39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93" spans="1:12" x14ac:dyDescent="0.35">
      <c r="A39193" t="s">
        <v>38</v>
      </c>
      <c r="B39193">
        <v>2024</v>
      </c>
      <c r="C39193" t="s">
        <v>35</v>
      </c>
      <c r="D39193" t="s">
        <v>22</v>
      </c>
      <c r="E39193" t="s">
        <v>19</v>
      </c>
      <c r="F39193" t="s">
        <v>20</v>
      </c>
      <c r="G39193">
        <v>3.6</v>
      </c>
      <c r="H39193">
        <v>141465</v>
      </c>
      <c r="I39193">
        <v>100604</v>
      </c>
      <c r="J39193">
        <v>6201</v>
      </c>
      <c r="K39193" t="s">
        <v>21</v>
      </c>
      <c r="L39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194" spans="1:12" x14ac:dyDescent="0.35">
      <c r="A39194" t="s">
        <v>23</v>
      </c>
      <c r="B39194">
        <v>2013</v>
      </c>
      <c r="C39194" t="s">
        <v>18</v>
      </c>
      <c r="D39194" t="s">
        <v>13</v>
      </c>
      <c r="E39194" t="s">
        <v>19</v>
      </c>
      <c r="F39194" t="s">
        <v>15</v>
      </c>
      <c r="G39194">
        <v>2.9</v>
      </c>
      <c r="H39194">
        <v>70179</v>
      </c>
      <c r="I39194">
        <v>118962</v>
      </c>
      <c r="J39194">
        <v>9401</v>
      </c>
      <c r="K39194" t="s">
        <v>16</v>
      </c>
      <c r="L39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195" spans="1:12" x14ac:dyDescent="0.35">
      <c r="A39195" t="s">
        <v>17</v>
      </c>
      <c r="B39195">
        <v>2015</v>
      </c>
      <c r="C39195" t="s">
        <v>26</v>
      </c>
      <c r="D39195" t="s">
        <v>29</v>
      </c>
      <c r="E39195" t="s">
        <v>33</v>
      </c>
      <c r="F39195" t="s">
        <v>20</v>
      </c>
      <c r="G39195">
        <v>2.2999999999999998</v>
      </c>
      <c r="H39195">
        <v>170502</v>
      </c>
      <c r="I39195">
        <v>72413</v>
      </c>
      <c r="J39195">
        <v>5610</v>
      </c>
      <c r="K39195" t="s">
        <v>21</v>
      </c>
      <c r="L39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96" spans="1:12" x14ac:dyDescent="0.35">
      <c r="A39196" t="s">
        <v>11</v>
      </c>
      <c r="B39196">
        <v>2017</v>
      </c>
      <c r="C39196" t="s">
        <v>26</v>
      </c>
      <c r="D39196" t="s">
        <v>22</v>
      </c>
      <c r="E39196" t="s">
        <v>14</v>
      </c>
      <c r="F39196" t="s">
        <v>20</v>
      </c>
      <c r="G39196">
        <v>2.4</v>
      </c>
      <c r="H39196">
        <v>146010</v>
      </c>
      <c r="I39196">
        <v>51084</v>
      </c>
      <c r="J39196">
        <v>7186</v>
      </c>
      <c r="K39196" t="s">
        <v>16</v>
      </c>
      <c r="L39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97" spans="1:12" x14ac:dyDescent="0.35">
      <c r="A39197" t="s">
        <v>25</v>
      </c>
      <c r="B39197">
        <v>2017</v>
      </c>
      <c r="C39197" t="s">
        <v>18</v>
      </c>
      <c r="D39197" t="s">
        <v>22</v>
      </c>
      <c r="E39197" t="s">
        <v>28</v>
      </c>
      <c r="F39197" t="s">
        <v>20</v>
      </c>
      <c r="G39197">
        <v>2</v>
      </c>
      <c r="H39197">
        <v>92167</v>
      </c>
      <c r="I39197">
        <v>111183</v>
      </c>
      <c r="J39197">
        <v>434</v>
      </c>
      <c r="K39197" t="s">
        <v>21</v>
      </c>
      <c r="L39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198" spans="1:12" x14ac:dyDescent="0.35">
      <c r="A39198" t="s">
        <v>32</v>
      </c>
      <c r="B39198">
        <v>2022</v>
      </c>
      <c r="C39198" t="s">
        <v>26</v>
      </c>
      <c r="D39198" t="s">
        <v>22</v>
      </c>
      <c r="E39198" t="s">
        <v>33</v>
      </c>
      <c r="F39198" t="s">
        <v>20</v>
      </c>
      <c r="G39198">
        <v>4</v>
      </c>
      <c r="H39198">
        <v>182677</v>
      </c>
      <c r="I39198">
        <v>85771</v>
      </c>
      <c r="J39198">
        <v>6760</v>
      </c>
      <c r="K39198" t="s">
        <v>21</v>
      </c>
      <c r="L39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99" spans="1:12" x14ac:dyDescent="0.35">
      <c r="A39199" t="s">
        <v>17</v>
      </c>
      <c r="B39199">
        <v>2018</v>
      </c>
      <c r="C39199" t="s">
        <v>24</v>
      </c>
      <c r="D39199" t="s">
        <v>39</v>
      </c>
      <c r="E39199" t="s">
        <v>33</v>
      </c>
      <c r="F39199" t="s">
        <v>15</v>
      </c>
      <c r="G39199">
        <v>3.8</v>
      </c>
      <c r="H39199">
        <v>140039</v>
      </c>
      <c r="I39199">
        <v>60027</v>
      </c>
      <c r="J39199">
        <v>1490</v>
      </c>
      <c r="K39199" t="s">
        <v>21</v>
      </c>
      <c r="L39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00" spans="1:12" x14ac:dyDescent="0.35">
      <c r="A39200" t="s">
        <v>25</v>
      </c>
      <c r="B39200">
        <v>2014</v>
      </c>
      <c r="C39200" t="s">
        <v>35</v>
      </c>
      <c r="D39200" t="s">
        <v>31</v>
      </c>
      <c r="E39200" t="s">
        <v>33</v>
      </c>
      <c r="F39200" t="s">
        <v>15</v>
      </c>
      <c r="G39200">
        <v>2.5</v>
      </c>
      <c r="H39200">
        <v>107161</v>
      </c>
      <c r="I39200">
        <v>115203</v>
      </c>
      <c r="J39200">
        <v>4172</v>
      </c>
      <c r="K39200" t="s">
        <v>21</v>
      </c>
      <c r="L39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01" spans="1:12" x14ac:dyDescent="0.35">
      <c r="A39201" t="s">
        <v>38</v>
      </c>
      <c r="B39201">
        <v>2023</v>
      </c>
      <c r="C39201" t="s">
        <v>35</v>
      </c>
      <c r="D39201" t="s">
        <v>13</v>
      </c>
      <c r="E39201" t="s">
        <v>14</v>
      </c>
      <c r="F39201" t="s">
        <v>15</v>
      </c>
      <c r="G39201">
        <v>4.5999999999999996</v>
      </c>
      <c r="H39201">
        <v>195104</v>
      </c>
      <c r="I39201">
        <v>90292</v>
      </c>
      <c r="J39201">
        <v>6880</v>
      </c>
      <c r="K39201" t="s">
        <v>21</v>
      </c>
      <c r="L39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02" spans="1:12" x14ac:dyDescent="0.35">
      <c r="A39202" t="s">
        <v>11</v>
      </c>
      <c r="B39202">
        <v>2011</v>
      </c>
      <c r="C39202" t="s">
        <v>12</v>
      </c>
      <c r="D39202" t="s">
        <v>39</v>
      </c>
      <c r="E39202" t="s">
        <v>28</v>
      </c>
      <c r="F39202" t="s">
        <v>15</v>
      </c>
      <c r="G39202">
        <v>3.4</v>
      </c>
      <c r="H39202">
        <v>132394</v>
      </c>
      <c r="I39202">
        <v>66637</v>
      </c>
      <c r="J39202">
        <v>7590</v>
      </c>
      <c r="K39202" t="s">
        <v>16</v>
      </c>
      <c r="L39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03" spans="1:12" x14ac:dyDescent="0.35">
      <c r="A39203" t="s">
        <v>38</v>
      </c>
      <c r="B39203">
        <v>2012</v>
      </c>
      <c r="C39203" t="s">
        <v>30</v>
      </c>
      <c r="D39203" t="s">
        <v>27</v>
      </c>
      <c r="E39203" t="s">
        <v>33</v>
      </c>
      <c r="F39203" t="s">
        <v>15</v>
      </c>
      <c r="G39203">
        <v>1.7</v>
      </c>
      <c r="H39203">
        <v>146067</v>
      </c>
      <c r="I39203">
        <v>73632</v>
      </c>
      <c r="J39203">
        <v>2209</v>
      </c>
      <c r="K39203" t="s">
        <v>21</v>
      </c>
      <c r="L39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04" spans="1:12" x14ac:dyDescent="0.35">
      <c r="A39204" t="s">
        <v>41</v>
      </c>
      <c r="B39204">
        <v>2011</v>
      </c>
      <c r="C39204" t="s">
        <v>18</v>
      </c>
      <c r="D39204" t="s">
        <v>13</v>
      </c>
      <c r="E39204" t="s">
        <v>14</v>
      </c>
      <c r="F39204" t="s">
        <v>20</v>
      </c>
      <c r="G39204">
        <v>1.7</v>
      </c>
      <c r="H39204">
        <v>171335</v>
      </c>
      <c r="I39204">
        <v>101538</v>
      </c>
      <c r="J39204">
        <v>8571</v>
      </c>
      <c r="K39204" t="s">
        <v>16</v>
      </c>
      <c r="L39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05" spans="1:12" x14ac:dyDescent="0.35">
      <c r="A39205" t="s">
        <v>34</v>
      </c>
      <c r="B39205">
        <v>2018</v>
      </c>
      <c r="C39205" t="s">
        <v>26</v>
      </c>
      <c r="D39205" t="s">
        <v>39</v>
      </c>
      <c r="E39205" t="s">
        <v>19</v>
      </c>
      <c r="F39205" t="s">
        <v>15</v>
      </c>
      <c r="G39205">
        <v>2</v>
      </c>
      <c r="H39205">
        <v>198518</v>
      </c>
      <c r="I39205">
        <v>81210</v>
      </c>
      <c r="J39205">
        <v>2645</v>
      </c>
      <c r="K39205" t="s">
        <v>21</v>
      </c>
      <c r="L39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06" spans="1:12" x14ac:dyDescent="0.35">
      <c r="A39206" t="s">
        <v>11</v>
      </c>
      <c r="B39206">
        <v>2015</v>
      </c>
      <c r="C39206" t="s">
        <v>24</v>
      </c>
      <c r="D39206" t="s">
        <v>22</v>
      </c>
      <c r="E39206" t="s">
        <v>28</v>
      </c>
      <c r="F39206" t="s">
        <v>15</v>
      </c>
      <c r="G39206">
        <v>2.2000000000000002</v>
      </c>
      <c r="H39206">
        <v>84850</v>
      </c>
      <c r="I39206">
        <v>45878</v>
      </c>
      <c r="J39206">
        <v>2309</v>
      </c>
      <c r="K39206" t="s">
        <v>21</v>
      </c>
      <c r="L39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07" spans="1:12" x14ac:dyDescent="0.35">
      <c r="A39207" t="s">
        <v>32</v>
      </c>
      <c r="B39207">
        <v>2023</v>
      </c>
      <c r="C39207" t="s">
        <v>35</v>
      </c>
      <c r="D39207" t="s">
        <v>13</v>
      </c>
      <c r="E39207" t="s">
        <v>19</v>
      </c>
      <c r="F39207" t="s">
        <v>15</v>
      </c>
      <c r="G39207">
        <v>4.5999999999999996</v>
      </c>
      <c r="H39207">
        <v>3585</v>
      </c>
      <c r="I39207">
        <v>85920</v>
      </c>
      <c r="J39207">
        <v>3299</v>
      </c>
      <c r="K39207" t="s">
        <v>21</v>
      </c>
      <c r="L39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08" spans="1:12" x14ac:dyDescent="0.35">
      <c r="A39208" t="s">
        <v>41</v>
      </c>
      <c r="B39208">
        <v>2020</v>
      </c>
      <c r="C39208" t="s">
        <v>26</v>
      </c>
      <c r="D39208" t="s">
        <v>13</v>
      </c>
      <c r="E39208" t="s">
        <v>28</v>
      </c>
      <c r="F39208" t="s">
        <v>15</v>
      </c>
      <c r="G39208">
        <v>4.2</v>
      </c>
      <c r="H39208">
        <v>125483</v>
      </c>
      <c r="I39208">
        <v>95026</v>
      </c>
      <c r="J39208">
        <v>7238</v>
      </c>
      <c r="K39208" t="s">
        <v>16</v>
      </c>
      <c r="L39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09" spans="1:12" x14ac:dyDescent="0.35">
      <c r="A39209" t="s">
        <v>40</v>
      </c>
      <c r="B39209">
        <v>2021</v>
      </c>
      <c r="C39209" t="s">
        <v>24</v>
      </c>
      <c r="D39209" t="s">
        <v>31</v>
      </c>
      <c r="E39209" t="s">
        <v>14</v>
      </c>
      <c r="F39209" t="s">
        <v>15</v>
      </c>
      <c r="G39209">
        <v>2.2000000000000002</v>
      </c>
      <c r="H39209">
        <v>35310</v>
      </c>
      <c r="I39209">
        <v>39316</v>
      </c>
      <c r="J39209">
        <v>9423</v>
      </c>
      <c r="K39209" t="s">
        <v>16</v>
      </c>
      <c r="L39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10" spans="1:12" x14ac:dyDescent="0.35">
      <c r="A39210" t="s">
        <v>17</v>
      </c>
      <c r="B39210">
        <v>2010</v>
      </c>
      <c r="C39210" t="s">
        <v>30</v>
      </c>
      <c r="D39210" t="s">
        <v>27</v>
      </c>
      <c r="E39210" t="s">
        <v>19</v>
      </c>
      <c r="F39210" t="s">
        <v>15</v>
      </c>
      <c r="G39210">
        <v>2.4</v>
      </c>
      <c r="H39210">
        <v>121752</v>
      </c>
      <c r="I39210">
        <v>87368</v>
      </c>
      <c r="J39210">
        <v>6812</v>
      </c>
      <c r="K39210" t="s">
        <v>21</v>
      </c>
      <c r="L39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11" spans="1:12" x14ac:dyDescent="0.35">
      <c r="A39211" t="s">
        <v>36</v>
      </c>
      <c r="B39211">
        <v>2012</v>
      </c>
      <c r="C39211" t="s">
        <v>18</v>
      </c>
      <c r="D39211" t="s">
        <v>22</v>
      </c>
      <c r="E39211" t="s">
        <v>28</v>
      </c>
      <c r="F39211" t="s">
        <v>20</v>
      </c>
      <c r="G39211">
        <v>3.7</v>
      </c>
      <c r="H39211">
        <v>24259</v>
      </c>
      <c r="I39211">
        <v>104916</v>
      </c>
      <c r="J39211">
        <v>8556</v>
      </c>
      <c r="K39211" t="s">
        <v>16</v>
      </c>
      <c r="L39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12" spans="1:12" x14ac:dyDescent="0.35">
      <c r="A39212" t="s">
        <v>38</v>
      </c>
      <c r="B39212">
        <v>2016</v>
      </c>
      <c r="C39212" t="s">
        <v>24</v>
      </c>
      <c r="D39212" t="s">
        <v>31</v>
      </c>
      <c r="E39212" t="s">
        <v>14</v>
      </c>
      <c r="F39212" t="s">
        <v>15</v>
      </c>
      <c r="G39212">
        <v>4.5999999999999996</v>
      </c>
      <c r="H39212">
        <v>110274</v>
      </c>
      <c r="I39212">
        <v>85507</v>
      </c>
      <c r="J39212">
        <v>2373</v>
      </c>
      <c r="K39212" t="s">
        <v>21</v>
      </c>
      <c r="L39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13" spans="1:12" x14ac:dyDescent="0.35">
      <c r="A39213" t="s">
        <v>17</v>
      </c>
      <c r="B39213">
        <v>2016</v>
      </c>
      <c r="C39213" t="s">
        <v>30</v>
      </c>
      <c r="D39213" t="s">
        <v>29</v>
      </c>
      <c r="E39213" t="s">
        <v>19</v>
      </c>
      <c r="F39213" t="s">
        <v>20</v>
      </c>
      <c r="G39213">
        <v>2.6</v>
      </c>
      <c r="H39213">
        <v>20214</v>
      </c>
      <c r="I39213">
        <v>67210</v>
      </c>
      <c r="J39213">
        <v>3775</v>
      </c>
      <c r="K39213" t="s">
        <v>21</v>
      </c>
      <c r="L39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14" spans="1:12" x14ac:dyDescent="0.35">
      <c r="A39214" t="s">
        <v>38</v>
      </c>
      <c r="B39214">
        <v>2014</v>
      </c>
      <c r="C39214" t="s">
        <v>35</v>
      </c>
      <c r="D39214" t="s">
        <v>29</v>
      </c>
      <c r="E39214" t="s">
        <v>33</v>
      </c>
      <c r="F39214" t="s">
        <v>15</v>
      </c>
      <c r="G39214">
        <v>3.3</v>
      </c>
      <c r="H39214">
        <v>1320</v>
      </c>
      <c r="I39214">
        <v>108250</v>
      </c>
      <c r="J39214">
        <v>5495</v>
      </c>
      <c r="K39214" t="s">
        <v>21</v>
      </c>
      <c r="L39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15" spans="1:12" x14ac:dyDescent="0.35">
      <c r="A39215" t="s">
        <v>23</v>
      </c>
      <c r="B39215">
        <v>2012</v>
      </c>
      <c r="C39215" t="s">
        <v>30</v>
      </c>
      <c r="D39215" t="s">
        <v>29</v>
      </c>
      <c r="E39215" t="s">
        <v>19</v>
      </c>
      <c r="F39215" t="s">
        <v>15</v>
      </c>
      <c r="G39215">
        <v>4.5999999999999996</v>
      </c>
      <c r="H39215">
        <v>76594</v>
      </c>
      <c r="I39215">
        <v>96731</v>
      </c>
      <c r="J39215">
        <v>7140</v>
      </c>
      <c r="K39215" t="s">
        <v>16</v>
      </c>
      <c r="L39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16" spans="1:12" x14ac:dyDescent="0.35">
      <c r="A39216" t="s">
        <v>11</v>
      </c>
      <c r="B39216">
        <v>2022</v>
      </c>
      <c r="C39216" t="s">
        <v>12</v>
      </c>
      <c r="D39216" t="s">
        <v>39</v>
      </c>
      <c r="E39216" t="s">
        <v>33</v>
      </c>
      <c r="F39216" t="s">
        <v>20</v>
      </c>
      <c r="G39216">
        <v>4.2</v>
      </c>
      <c r="H39216">
        <v>38931</v>
      </c>
      <c r="I39216">
        <v>100483</v>
      </c>
      <c r="J39216">
        <v>1919</v>
      </c>
      <c r="K39216" t="s">
        <v>21</v>
      </c>
      <c r="L39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17" spans="1:12" x14ac:dyDescent="0.35">
      <c r="A39217" t="s">
        <v>40</v>
      </c>
      <c r="B39217">
        <v>2024</v>
      </c>
      <c r="C39217" t="s">
        <v>30</v>
      </c>
      <c r="D39217" t="s">
        <v>22</v>
      </c>
      <c r="E39217" t="s">
        <v>28</v>
      </c>
      <c r="F39217" t="s">
        <v>20</v>
      </c>
      <c r="G39217">
        <v>4.5999999999999996</v>
      </c>
      <c r="H39217">
        <v>54609</v>
      </c>
      <c r="I39217">
        <v>112543</v>
      </c>
      <c r="J39217">
        <v>1697</v>
      </c>
      <c r="K39217" t="s">
        <v>21</v>
      </c>
      <c r="L39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18" spans="1:12" x14ac:dyDescent="0.35">
      <c r="A39218" t="s">
        <v>11</v>
      </c>
      <c r="B39218">
        <v>2016</v>
      </c>
      <c r="C39218" t="s">
        <v>35</v>
      </c>
      <c r="D39218" t="s">
        <v>13</v>
      </c>
      <c r="E39218" t="s">
        <v>19</v>
      </c>
      <c r="F39218" t="s">
        <v>15</v>
      </c>
      <c r="G39218">
        <v>2.5</v>
      </c>
      <c r="H39218">
        <v>145048</v>
      </c>
      <c r="I39218">
        <v>109316</v>
      </c>
      <c r="J39218">
        <v>711</v>
      </c>
      <c r="K39218" t="s">
        <v>21</v>
      </c>
      <c r="L39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19" spans="1:12" x14ac:dyDescent="0.35">
      <c r="A39219" t="s">
        <v>25</v>
      </c>
      <c r="B39219">
        <v>2014</v>
      </c>
      <c r="C39219" t="s">
        <v>12</v>
      </c>
      <c r="D39219" t="s">
        <v>13</v>
      </c>
      <c r="E39219" t="s">
        <v>14</v>
      </c>
      <c r="F39219" t="s">
        <v>20</v>
      </c>
      <c r="G39219">
        <v>3.9</v>
      </c>
      <c r="H39219">
        <v>22577</v>
      </c>
      <c r="I39219">
        <v>86674</v>
      </c>
      <c r="J39219">
        <v>928</v>
      </c>
      <c r="K39219" t="s">
        <v>21</v>
      </c>
      <c r="L39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20" spans="1:12" x14ac:dyDescent="0.35">
      <c r="A39220" t="s">
        <v>40</v>
      </c>
      <c r="B39220">
        <v>2015</v>
      </c>
      <c r="C39220" t="s">
        <v>24</v>
      </c>
      <c r="D39220" t="s">
        <v>39</v>
      </c>
      <c r="E39220" t="s">
        <v>28</v>
      </c>
      <c r="F39220" t="s">
        <v>15</v>
      </c>
      <c r="G39220">
        <v>1.9</v>
      </c>
      <c r="H39220">
        <v>35494</v>
      </c>
      <c r="I39220">
        <v>98735</v>
      </c>
      <c r="J39220">
        <v>4984</v>
      </c>
      <c r="K39220" t="s">
        <v>21</v>
      </c>
      <c r="L39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21" spans="1:12" x14ac:dyDescent="0.35">
      <c r="A39221" t="s">
        <v>38</v>
      </c>
      <c r="B39221">
        <v>2012</v>
      </c>
      <c r="C39221" t="s">
        <v>18</v>
      </c>
      <c r="D39221" t="s">
        <v>29</v>
      </c>
      <c r="E39221" t="s">
        <v>14</v>
      </c>
      <c r="F39221" t="s">
        <v>20</v>
      </c>
      <c r="G39221">
        <v>3.7</v>
      </c>
      <c r="H39221">
        <v>18310</v>
      </c>
      <c r="I39221">
        <v>106246</v>
      </c>
      <c r="J39221">
        <v>5292</v>
      </c>
      <c r="K39221" t="s">
        <v>21</v>
      </c>
      <c r="L39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22" spans="1:12" x14ac:dyDescent="0.35">
      <c r="A39222" t="s">
        <v>32</v>
      </c>
      <c r="B39222">
        <v>2015</v>
      </c>
      <c r="C39222" t="s">
        <v>26</v>
      </c>
      <c r="D39222" t="s">
        <v>31</v>
      </c>
      <c r="E39222" t="s">
        <v>28</v>
      </c>
      <c r="F39222" t="s">
        <v>15</v>
      </c>
      <c r="G39222">
        <v>2.6</v>
      </c>
      <c r="H39222">
        <v>63239</v>
      </c>
      <c r="I39222">
        <v>118570</v>
      </c>
      <c r="J39222">
        <v>5326</v>
      </c>
      <c r="K39222" t="s">
        <v>21</v>
      </c>
      <c r="L39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23" spans="1:12" x14ac:dyDescent="0.35">
      <c r="A39223" t="s">
        <v>41</v>
      </c>
      <c r="B39223">
        <v>2016</v>
      </c>
      <c r="C39223" t="s">
        <v>30</v>
      </c>
      <c r="D39223" t="s">
        <v>39</v>
      </c>
      <c r="E39223" t="s">
        <v>14</v>
      </c>
      <c r="F39223" t="s">
        <v>15</v>
      </c>
      <c r="G39223">
        <v>4</v>
      </c>
      <c r="H39223">
        <v>79140</v>
      </c>
      <c r="I39223">
        <v>52955</v>
      </c>
      <c r="J39223">
        <v>1174</v>
      </c>
      <c r="K39223" t="s">
        <v>21</v>
      </c>
      <c r="L39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24" spans="1:12" x14ac:dyDescent="0.35">
      <c r="A39224" t="s">
        <v>37</v>
      </c>
      <c r="B39224">
        <v>2023</v>
      </c>
      <c r="C39224" t="s">
        <v>18</v>
      </c>
      <c r="D39224" t="s">
        <v>27</v>
      </c>
      <c r="E39224" t="s">
        <v>19</v>
      </c>
      <c r="F39224" t="s">
        <v>15</v>
      </c>
      <c r="G39224">
        <v>2</v>
      </c>
      <c r="H39224">
        <v>196661</v>
      </c>
      <c r="I39224">
        <v>52075</v>
      </c>
      <c r="J39224">
        <v>7991</v>
      </c>
      <c r="K39224" t="s">
        <v>16</v>
      </c>
      <c r="L39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25" spans="1:12" x14ac:dyDescent="0.35">
      <c r="A39225" t="s">
        <v>41</v>
      </c>
      <c r="B39225">
        <v>2017</v>
      </c>
      <c r="C39225" t="s">
        <v>18</v>
      </c>
      <c r="D39225" t="s">
        <v>13</v>
      </c>
      <c r="E39225" t="s">
        <v>19</v>
      </c>
      <c r="F39225" t="s">
        <v>15</v>
      </c>
      <c r="G39225">
        <v>3.8</v>
      </c>
      <c r="H39225">
        <v>54591</v>
      </c>
      <c r="I39225">
        <v>45735</v>
      </c>
      <c r="J39225">
        <v>7048</v>
      </c>
      <c r="K39225" t="s">
        <v>16</v>
      </c>
      <c r="L39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26" spans="1:12" x14ac:dyDescent="0.35">
      <c r="A39226" t="s">
        <v>38</v>
      </c>
      <c r="B39226">
        <v>2011</v>
      </c>
      <c r="C39226" t="s">
        <v>18</v>
      </c>
      <c r="D39226" t="s">
        <v>27</v>
      </c>
      <c r="E39226" t="s">
        <v>19</v>
      </c>
      <c r="F39226" t="s">
        <v>15</v>
      </c>
      <c r="G39226">
        <v>4</v>
      </c>
      <c r="H39226">
        <v>31687</v>
      </c>
      <c r="I39226">
        <v>87565</v>
      </c>
      <c r="J39226">
        <v>4271</v>
      </c>
      <c r="K39226" t="s">
        <v>21</v>
      </c>
      <c r="L39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27" spans="1:12" x14ac:dyDescent="0.35">
      <c r="A39227" t="s">
        <v>36</v>
      </c>
      <c r="B39227">
        <v>2011</v>
      </c>
      <c r="C39227" t="s">
        <v>12</v>
      </c>
      <c r="D39227" t="s">
        <v>29</v>
      </c>
      <c r="E39227" t="s">
        <v>33</v>
      </c>
      <c r="F39227" t="s">
        <v>15</v>
      </c>
      <c r="G39227">
        <v>4.5</v>
      </c>
      <c r="H39227">
        <v>47699</v>
      </c>
      <c r="I39227">
        <v>98376</v>
      </c>
      <c r="J39227">
        <v>4611</v>
      </c>
      <c r="K39227" t="s">
        <v>21</v>
      </c>
      <c r="L39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28" spans="1:12" x14ac:dyDescent="0.35">
      <c r="A39228" t="s">
        <v>41</v>
      </c>
      <c r="B39228">
        <v>2023</v>
      </c>
      <c r="C39228" t="s">
        <v>12</v>
      </c>
      <c r="D39228" t="s">
        <v>39</v>
      </c>
      <c r="E39228" t="s">
        <v>33</v>
      </c>
      <c r="F39228" t="s">
        <v>15</v>
      </c>
      <c r="G39228">
        <v>3.9</v>
      </c>
      <c r="H39228">
        <v>150061</v>
      </c>
      <c r="I39228">
        <v>56589</v>
      </c>
      <c r="J39228">
        <v>9625</v>
      </c>
      <c r="K39228" t="s">
        <v>16</v>
      </c>
      <c r="L39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29" spans="1:12" x14ac:dyDescent="0.35">
      <c r="A39229" t="s">
        <v>23</v>
      </c>
      <c r="B39229">
        <v>2015</v>
      </c>
      <c r="C39229" t="s">
        <v>30</v>
      </c>
      <c r="D39229" t="s">
        <v>29</v>
      </c>
      <c r="E39229" t="s">
        <v>28</v>
      </c>
      <c r="F39229" t="s">
        <v>15</v>
      </c>
      <c r="G39229">
        <v>3.3</v>
      </c>
      <c r="H39229">
        <v>11615</v>
      </c>
      <c r="I39229">
        <v>94644</v>
      </c>
      <c r="J39229">
        <v>6411</v>
      </c>
      <c r="K39229" t="s">
        <v>21</v>
      </c>
      <c r="L39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30" spans="1:12" x14ac:dyDescent="0.35">
      <c r="A39230" t="s">
        <v>41</v>
      </c>
      <c r="B39230">
        <v>2017</v>
      </c>
      <c r="C39230" t="s">
        <v>12</v>
      </c>
      <c r="D39230" t="s">
        <v>39</v>
      </c>
      <c r="E39230" t="s">
        <v>14</v>
      </c>
      <c r="F39230" t="s">
        <v>20</v>
      </c>
      <c r="G39230">
        <v>4.2</v>
      </c>
      <c r="H39230">
        <v>145689</v>
      </c>
      <c r="I39230">
        <v>39625</v>
      </c>
      <c r="J39230">
        <v>768</v>
      </c>
      <c r="K39230" t="s">
        <v>21</v>
      </c>
      <c r="L39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31" spans="1:12" x14ac:dyDescent="0.35">
      <c r="A39231" t="s">
        <v>41</v>
      </c>
      <c r="B39231">
        <v>2014</v>
      </c>
      <c r="C39231" t="s">
        <v>24</v>
      </c>
      <c r="D39231" t="s">
        <v>22</v>
      </c>
      <c r="E39231" t="s">
        <v>19</v>
      </c>
      <c r="F39231" t="s">
        <v>20</v>
      </c>
      <c r="G39231">
        <v>2.5</v>
      </c>
      <c r="H39231">
        <v>28238</v>
      </c>
      <c r="I39231">
        <v>112683</v>
      </c>
      <c r="J39231">
        <v>3818</v>
      </c>
      <c r="K39231" t="s">
        <v>21</v>
      </c>
      <c r="L39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32" spans="1:12" x14ac:dyDescent="0.35">
      <c r="A39232" t="s">
        <v>40</v>
      </c>
      <c r="B39232">
        <v>2023</v>
      </c>
      <c r="C39232" t="s">
        <v>24</v>
      </c>
      <c r="D39232" t="s">
        <v>22</v>
      </c>
      <c r="E39232" t="s">
        <v>19</v>
      </c>
      <c r="F39232" t="s">
        <v>15</v>
      </c>
      <c r="G39232">
        <v>3.9</v>
      </c>
      <c r="H39232">
        <v>51871</v>
      </c>
      <c r="I39232">
        <v>103092</v>
      </c>
      <c r="J39232">
        <v>9800</v>
      </c>
      <c r="K39232" t="s">
        <v>16</v>
      </c>
      <c r="L39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33" spans="1:12" x14ac:dyDescent="0.35">
      <c r="A39233" t="s">
        <v>32</v>
      </c>
      <c r="B39233">
        <v>2010</v>
      </c>
      <c r="C39233" t="s">
        <v>24</v>
      </c>
      <c r="D39233" t="s">
        <v>22</v>
      </c>
      <c r="E39233" t="s">
        <v>14</v>
      </c>
      <c r="F39233" t="s">
        <v>20</v>
      </c>
      <c r="G39233">
        <v>4</v>
      </c>
      <c r="H39233">
        <v>194990</v>
      </c>
      <c r="I39233">
        <v>33341</v>
      </c>
      <c r="J39233">
        <v>6018</v>
      </c>
      <c r="K39233" t="s">
        <v>21</v>
      </c>
      <c r="L39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34" spans="1:12" x14ac:dyDescent="0.35">
      <c r="A39234" t="s">
        <v>40</v>
      </c>
      <c r="B39234">
        <v>2020</v>
      </c>
      <c r="C39234" t="s">
        <v>12</v>
      </c>
      <c r="D39234" t="s">
        <v>22</v>
      </c>
      <c r="E39234" t="s">
        <v>14</v>
      </c>
      <c r="F39234" t="s">
        <v>15</v>
      </c>
      <c r="G39234">
        <v>2.9</v>
      </c>
      <c r="H39234">
        <v>115465</v>
      </c>
      <c r="I39234">
        <v>50823</v>
      </c>
      <c r="J39234">
        <v>5155</v>
      </c>
      <c r="K39234" t="s">
        <v>21</v>
      </c>
      <c r="L39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35" spans="1:12" x14ac:dyDescent="0.35">
      <c r="A39235" t="s">
        <v>41</v>
      </c>
      <c r="B39235">
        <v>2010</v>
      </c>
      <c r="C39235" t="s">
        <v>12</v>
      </c>
      <c r="D39235" t="s">
        <v>13</v>
      </c>
      <c r="E39235" t="s">
        <v>28</v>
      </c>
      <c r="F39235" t="s">
        <v>15</v>
      </c>
      <c r="G39235">
        <v>5</v>
      </c>
      <c r="H39235">
        <v>88779</v>
      </c>
      <c r="I39235">
        <v>91397</v>
      </c>
      <c r="J39235">
        <v>7322</v>
      </c>
      <c r="K39235" t="s">
        <v>16</v>
      </c>
      <c r="L39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36" spans="1:12" x14ac:dyDescent="0.35">
      <c r="A39236" t="s">
        <v>36</v>
      </c>
      <c r="B39236">
        <v>2019</v>
      </c>
      <c r="C39236" t="s">
        <v>26</v>
      </c>
      <c r="D39236" t="s">
        <v>13</v>
      </c>
      <c r="E39236" t="s">
        <v>14</v>
      </c>
      <c r="F39236" t="s">
        <v>20</v>
      </c>
      <c r="G39236">
        <v>2.7</v>
      </c>
      <c r="H39236">
        <v>187162</v>
      </c>
      <c r="I39236">
        <v>75415</v>
      </c>
      <c r="J39236">
        <v>3060</v>
      </c>
      <c r="K39236" t="s">
        <v>21</v>
      </c>
      <c r="L39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37" spans="1:12" x14ac:dyDescent="0.35">
      <c r="A39237" t="s">
        <v>11</v>
      </c>
      <c r="B39237">
        <v>2018</v>
      </c>
      <c r="C39237" t="s">
        <v>26</v>
      </c>
      <c r="D39237" t="s">
        <v>27</v>
      </c>
      <c r="E39237" t="s">
        <v>28</v>
      </c>
      <c r="F39237" t="s">
        <v>20</v>
      </c>
      <c r="G39237">
        <v>1.8</v>
      </c>
      <c r="H39237">
        <v>159500</v>
      </c>
      <c r="I39237">
        <v>69615</v>
      </c>
      <c r="J39237">
        <v>482</v>
      </c>
      <c r="K39237" t="s">
        <v>21</v>
      </c>
      <c r="L39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38" spans="1:12" x14ac:dyDescent="0.35">
      <c r="A39238" t="s">
        <v>11</v>
      </c>
      <c r="B39238">
        <v>2013</v>
      </c>
      <c r="C39238" t="s">
        <v>35</v>
      </c>
      <c r="D39238" t="s">
        <v>27</v>
      </c>
      <c r="E39238" t="s">
        <v>28</v>
      </c>
      <c r="F39238" t="s">
        <v>20</v>
      </c>
      <c r="G39238">
        <v>2.6</v>
      </c>
      <c r="H39238">
        <v>144251</v>
      </c>
      <c r="I39238">
        <v>116260</v>
      </c>
      <c r="J39238">
        <v>1582</v>
      </c>
      <c r="K39238" t="s">
        <v>21</v>
      </c>
      <c r="L39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39" spans="1:12" x14ac:dyDescent="0.35">
      <c r="A39239" t="s">
        <v>36</v>
      </c>
      <c r="B39239">
        <v>2021</v>
      </c>
      <c r="C39239" t="s">
        <v>24</v>
      </c>
      <c r="D39239" t="s">
        <v>22</v>
      </c>
      <c r="E39239" t="s">
        <v>33</v>
      </c>
      <c r="F39239" t="s">
        <v>20</v>
      </c>
      <c r="G39239">
        <v>1.8</v>
      </c>
      <c r="H39239">
        <v>32777</v>
      </c>
      <c r="I39239">
        <v>67966</v>
      </c>
      <c r="J39239">
        <v>1271</v>
      </c>
      <c r="K39239" t="s">
        <v>21</v>
      </c>
      <c r="L39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40" spans="1:12" x14ac:dyDescent="0.35">
      <c r="A39240" t="s">
        <v>34</v>
      </c>
      <c r="B39240">
        <v>2019</v>
      </c>
      <c r="C39240" t="s">
        <v>24</v>
      </c>
      <c r="D39240" t="s">
        <v>39</v>
      </c>
      <c r="E39240" t="s">
        <v>28</v>
      </c>
      <c r="F39240" t="s">
        <v>15</v>
      </c>
      <c r="G39240">
        <v>2.7</v>
      </c>
      <c r="H39240">
        <v>192653</v>
      </c>
      <c r="I39240">
        <v>67476</v>
      </c>
      <c r="J39240">
        <v>437</v>
      </c>
      <c r="K39240" t="s">
        <v>21</v>
      </c>
      <c r="L39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41" spans="1:12" x14ac:dyDescent="0.35">
      <c r="A39241" t="s">
        <v>40</v>
      </c>
      <c r="B39241">
        <v>2010</v>
      </c>
      <c r="C39241" t="s">
        <v>35</v>
      </c>
      <c r="D39241" t="s">
        <v>13</v>
      </c>
      <c r="E39241" t="s">
        <v>14</v>
      </c>
      <c r="F39241" t="s">
        <v>20</v>
      </c>
      <c r="G39241">
        <v>1.9</v>
      </c>
      <c r="H39241">
        <v>78099</v>
      </c>
      <c r="I39241">
        <v>54309</v>
      </c>
      <c r="J39241">
        <v>2038</v>
      </c>
      <c r="K39241" t="s">
        <v>21</v>
      </c>
      <c r="L39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42" spans="1:12" x14ac:dyDescent="0.35">
      <c r="A39242" t="s">
        <v>41</v>
      </c>
      <c r="B39242">
        <v>2020</v>
      </c>
      <c r="C39242" t="s">
        <v>30</v>
      </c>
      <c r="D39242" t="s">
        <v>29</v>
      </c>
      <c r="E39242" t="s">
        <v>28</v>
      </c>
      <c r="F39242" t="s">
        <v>20</v>
      </c>
      <c r="G39242">
        <v>3</v>
      </c>
      <c r="H39242">
        <v>140695</v>
      </c>
      <c r="I39242">
        <v>105492</v>
      </c>
      <c r="J39242">
        <v>6058</v>
      </c>
      <c r="K39242" t="s">
        <v>21</v>
      </c>
      <c r="L39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43" spans="1:12" x14ac:dyDescent="0.35">
      <c r="A39243" t="s">
        <v>34</v>
      </c>
      <c r="B39243">
        <v>2017</v>
      </c>
      <c r="C39243" t="s">
        <v>24</v>
      </c>
      <c r="D39243" t="s">
        <v>39</v>
      </c>
      <c r="E39243" t="s">
        <v>19</v>
      </c>
      <c r="F39243" t="s">
        <v>15</v>
      </c>
      <c r="G39243">
        <v>4.2</v>
      </c>
      <c r="H39243">
        <v>170329</v>
      </c>
      <c r="I39243">
        <v>46022</v>
      </c>
      <c r="J39243">
        <v>235</v>
      </c>
      <c r="K39243" t="s">
        <v>21</v>
      </c>
      <c r="L39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44" spans="1:12" x14ac:dyDescent="0.35">
      <c r="A39244" t="s">
        <v>36</v>
      </c>
      <c r="B39244">
        <v>2011</v>
      </c>
      <c r="C39244" t="s">
        <v>12</v>
      </c>
      <c r="D39244" t="s">
        <v>27</v>
      </c>
      <c r="E39244" t="s">
        <v>33</v>
      </c>
      <c r="F39244" t="s">
        <v>15</v>
      </c>
      <c r="G39244">
        <v>1.7</v>
      </c>
      <c r="H39244">
        <v>112570</v>
      </c>
      <c r="I39244">
        <v>95181</v>
      </c>
      <c r="J39244">
        <v>8106</v>
      </c>
      <c r="K39244" t="s">
        <v>16</v>
      </c>
      <c r="L39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45" spans="1:12" x14ac:dyDescent="0.35">
      <c r="A39245" t="s">
        <v>34</v>
      </c>
      <c r="B39245">
        <v>2021</v>
      </c>
      <c r="C39245" t="s">
        <v>26</v>
      </c>
      <c r="D39245" t="s">
        <v>29</v>
      </c>
      <c r="E39245" t="s">
        <v>14</v>
      </c>
      <c r="F39245" t="s">
        <v>15</v>
      </c>
      <c r="G39245">
        <v>3.5</v>
      </c>
      <c r="H39245">
        <v>99293</v>
      </c>
      <c r="I39245">
        <v>51528</v>
      </c>
      <c r="J39245">
        <v>3700</v>
      </c>
      <c r="K39245" t="s">
        <v>21</v>
      </c>
      <c r="L39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46" spans="1:12" x14ac:dyDescent="0.35">
      <c r="A39246" t="s">
        <v>41</v>
      </c>
      <c r="B39246">
        <v>2011</v>
      </c>
      <c r="C39246" t="s">
        <v>18</v>
      </c>
      <c r="D39246" t="s">
        <v>13</v>
      </c>
      <c r="E39246" t="s">
        <v>33</v>
      </c>
      <c r="F39246" t="s">
        <v>15</v>
      </c>
      <c r="G39246">
        <v>1.7</v>
      </c>
      <c r="H39246">
        <v>125101</v>
      </c>
      <c r="I39246">
        <v>111003</v>
      </c>
      <c r="J39246">
        <v>7652</v>
      </c>
      <c r="K39246" t="s">
        <v>16</v>
      </c>
      <c r="L39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47" spans="1:12" x14ac:dyDescent="0.35">
      <c r="A39247" t="s">
        <v>40</v>
      </c>
      <c r="B39247">
        <v>2010</v>
      </c>
      <c r="C39247" t="s">
        <v>35</v>
      </c>
      <c r="D39247" t="s">
        <v>31</v>
      </c>
      <c r="E39247" t="s">
        <v>19</v>
      </c>
      <c r="F39247" t="s">
        <v>15</v>
      </c>
      <c r="G39247">
        <v>4.5999999999999996</v>
      </c>
      <c r="H39247">
        <v>199317</v>
      </c>
      <c r="I39247">
        <v>79410</v>
      </c>
      <c r="J39247">
        <v>4818</v>
      </c>
      <c r="K39247" t="s">
        <v>21</v>
      </c>
      <c r="L39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48" spans="1:12" x14ac:dyDescent="0.35">
      <c r="A39248" t="s">
        <v>40</v>
      </c>
      <c r="B39248">
        <v>2010</v>
      </c>
      <c r="C39248" t="s">
        <v>35</v>
      </c>
      <c r="D39248" t="s">
        <v>27</v>
      </c>
      <c r="E39248" t="s">
        <v>19</v>
      </c>
      <c r="F39248" t="s">
        <v>20</v>
      </c>
      <c r="G39248">
        <v>4.7</v>
      </c>
      <c r="H39248">
        <v>120102</v>
      </c>
      <c r="I39248">
        <v>38281</v>
      </c>
      <c r="J39248">
        <v>9813</v>
      </c>
      <c r="K39248" t="s">
        <v>16</v>
      </c>
      <c r="L39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49" spans="1:12" x14ac:dyDescent="0.35">
      <c r="A39249" t="s">
        <v>41</v>
      </c>
      <c r="B39249">
        <v>2018</v>
      </c>
      <c r="C39249" t="s">
        <v>35</v>
      </c>
      <c r="D39249" t="s">
        <v>13</v>
      </c>
      <c r="E39249" t="s">
        <v>33</v>
      </c>
      <c r="F39249" t="s">
        <v>15</v>
      </c>
      <c r="G39249">
        <v>3.2</v>
      </c>
      <c r="H39249">
        <v>34860</v>
      </c>
      <c r="I39249">
        <v>91069</v>
      </c>
      <c r="J39249">
        <v>2775</v>
      </c>
      <c r="K39249" t="s">
        <v>21</v>
      </c>
      <c r="L39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50" spans="1:12" x14ac:dyDescent="0.35">
      <c r="A39250" t="s">
        <v>38</v>
      </c>
      <c r="B39250">
        <v>2022</v>
      </c>
      <c r="C39250" t="s">
        <v>12</v>
      </c>
      <c r="D39250" t="s">
        <v>31</v>
      </c>
      <c r="E39250" t="s">
        <v>19</v>
      </c>
      <c r="F39250" t="s">
        <v>20</v>
      </c>
      <c r="G39250">
        <v>4.2</v>
      </c>
      <c r="H39250">
        <v>50397</v>
      </c>
      <c r="I39250">
        <v>93512</v>
      </c>
      <c r="J39250">
        <v>1465</v>
      </c>
      <c r="K39250" t="s">
        <v>21</v>
      </c>
      <c r="L39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51" spans="1:12" x14ac:dyDescent="0.35">
      <c r="A39251" t="s">
        <v>34</v>
      </c>
      <c r="B39251">
        <v>2010</v>
      </c>
      <c r="C39251" t="s">
        <v>18</v>
      </c>
      <c r="D39251" t="s">
        <v>27</v>
      </c>
      <c r="E39251" t="s">
        <v>33</v>
      </c>
      <c r="F39251" t="s">
        <v>20</v>
      </c>
      <c r="G39251">
        <v>3.6</v>
      </c>
      <c r="H39251">
        <v>9979</v>
      </c>
      <c r="I39251">
        <v>70745</v>
      </c>
      <c r="J39251">
        <v>882</v>
      </c>
      <c r="K39251" t="s">
        <v>21</v>
      </c>
      <c r="L39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52" spans="1:12" x14ac:dyDescent="0.35">
      <c r="A39252" t="s">
        <v>41</v>
      </c>
      <c r="B39252">
        <v>2015</v>
      </c>
      <c r="C39252" t="s">
        <v>24</v>
      </c>
      <c r="D39252" t="s">
        <v>29</v>
      </c>
      <c r="E39252" t="s">
        <v>19</v>
      </c>
      <c r="F39252" t="s">
        <v>15</v>
      </c>
      <c r="G39252">
        <v>2.7</v>
      </c>
      <c r="H39252">
        <v>80273</v>
      </c>
      <c r="I39252">
        <v>42454</v>
      </c>
      <c r="J39252">
        <v>9653</v>
      </c>
      <c r="K39252" t="s">
        <v>16</v>
      </c>
      <c r="L39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53" spans="1:12" x14ac:dyDescent="0.35">
      <c r="A39253" t="s">
        <v>25</v>
      </c>
      <c r="B39253">
        <v>2021</v>
      </c>
      <c r="C39253" t="s">
        <v>24</v>
      </c>
      <c r="D39253" t="s">
        <v>27</v>
      </c>
      <c r="E39253" t="s">
        <v>19</v>
      </c>
      <c r="F39253" t="s">
        <v>15</v>
      </c>
      <c r="G39253">
        <v>2.4</v>
      </c>
      <c r="H39253">
        <v>40931</v>
      </c>
      <c r="I39253">
        <v>66944</v>
      </c>
      <c r="J39253">
        <v>8090</v>
      </c>
      <c r="K39253" t="s">
        <v>16</v>
      </c>
      <c r="L39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54" spans="1:12" x14ac:dyDescent="0.35">
      <c r="A39254" t="s">
        <v>36</v>
      </c>
      <c r="B39254">
        <v>2016</v>
      </c>
      <c r="C39254" t="s">
        <v>18</v>
      </c>
      <c r="D39254" t="s">
        <v>22</v>
      </c>
      <c r="E39254" t="s">
        <v>19</v>
      </c>
      <c r="F39254" t="s">
        <v>20</v>
      </c>
      <c r="G39254">
        <v>4.2</v>
      </c>
      <c r="H39254">
        <v>114824</v>
      </c>
      <c r="I39254">
        <v>31047</v>
      </c>
      <c r="J39254">
        <v>9496</v>
      </c>
      <c r="K39254" t="s">
        <v>16</v>
      </c>
      <c r="L39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55" spans="1:12" x14ac:dyDescent="0.35">
      <c r="A39255" t="s">
        <v>34</v>
      </c>
      <c r="B39255">
        <v>2013</v>
      </c>
      <c r="C39255" t="s">
        <v>30</v>
      </c>
      <c r="D39255" t="s">
        <v>22</v>
      </c>
      <c r="E39255" t="s">
        <v>19</v>
      </c>
      <c r="F39255" t="s">
        <v>15</v>
      </c>
      <c r="G39255">
        <v>3</v>
      </c>
      <c r="H39255">
        <v>131089</v>
      </c>
      <c r="I39255">
        <v>108285</v>
      </c>
      <c r="J39255">
        <v>2954</v>
      </c>
      <c r="K39255" t="s">
        <v>21</v>
      </c>
      <c r="L39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56" spans="1:12" x14ac:dyDescent="0.35">
      <c r="A39256" t="s">
        <v>17</v>
      </c>
      <c r="B39256">
        <v>2014</v>
      </c>
      <c r="C39256" t="s">
        <v>12</v>
      </c>
      <c r="D39256" t="s">
        <v>31</v>
      </c>
      <c r="E39256" t="s">
        <v>28</v>
      </c>
      <c r="F39256" t="s">
        <v>15</v>
      </c>
      <c r="G39256">
        <v>4.7</v>
      </c>
      <c r="H39256">
        <v>21951</v>
      </c>
      <c r="I39256">
        <v>92132</v>
      </c>
      <c r="J39256">
        <v>2093</v>
      </c>
      <c r="K39256" t="s">
        <v>21</v>
      </c>
      <c r="L39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57" spans="1:12" x14ac:dyDescent="0.35">
      <c r="A39257" t="s">
        <v>11</v>
      </c>
      <c r="B39257">
        <v>2013</v>
      </c>
      <c r="C39257" t="s">
        <v>35</v>
      </c>
      <c r="D39257" t="s">
        <v>13</v>
      </c>
      <c r="E39257" t="s">
        <v>28</v>
      </c>
      <c r="F39257" t="s">
        <v>20</v>
      </c>
      <c r="G39257">
        <v>4.9000000000000004</v>
      </c>
      <c r="H39257">
        <v>42123</v>
      </c>
      <c r="I39257">
        <v>95914</v>
      </c>
      <c r="J39257">
        <v>8786</v>
      </c>
      <c r="K39257" t="s">
        <v>16</v>
      </c>
      <c r="L39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58" spans="1:12" x14ac:dyDescent="0.35">
      <c r="A39258" t="s">
        <v>17</v>
      </c>
      <c r="B39258">
        <v>2013</v>
      </c>
      <c r="C39258" t="s">
        <v>26</v>
      </c>
      <c r="D39258" t="s">
        <v>27</v>
      </c>
      <c r="E39258" t="s">
        <v>33</v>
      </c>
      <c r="F39258" t="s">
        <v>15</v>
      </c>
      <c r="G39258">
        <v>2.2000000000000002</v>
      </c>
      <c r="H39258">
        <v>36938</v>
      </c>
      <c r="I39258">
        <v>56202</v>
      </c>
      <c r="J39258">
        <v>5077</v>
      </c>
      <c r="K39258" t="s">
        <v>21</v>
      </c>
      <c r="L39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59" spans="1:12" x14ac:dyDescent="0.35">
      <c r="A39259" t="s">
        <v>34</v>
      </c>
      <c r="B39259">
        <v>2019</v>
      </c>
      <c r="C39259" t="s">
        <v>30</v>
      </c>
      <c r="D39259" t="s">
        <v>22</v>
      </c>
      <c r="E39259" t="s">
        <v>28</v>
      </c>
      <c r="F39259" t="s">
        <v>15</v>
      </c>
      <c r="G39259">
        <v>3.5</v>
      </c>
      <c r="H39259">
        <v>99072</v>
      </c>
      <c r="I39259">
        <v>54765</v>
      </c>
      <c r="J39259">
        <v>2233</v>
      </c>
      <c r="K39259" t="s">
        <v>21</v>
      </c>
      <c r="L39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60" spans="1:12" x14ac:dyDescent="0.35">
      <c r="A39260" t="s">
        <v>41</v>
      </c>
      <c r="B39260">
        <v>2024</v>
      </c>
      <c r="C39260" t="s">
        <v>26</v>
      </c>
      <c r="D39260" t="s">
        <v>13</v>
      </c>
      <c r="E39260" t="s">
        <v>33</v>
      </c>
      <c r="F39260" t="s">
        <v>20</v>
      </c>
      <c r="G39260">
        <v>3.4</v>
      </c>
      <c r="H39260">
        <v>103616</v>
      </c>
      <c r="I39260">
        <v>74395</v>
      </c>
      <c r="J39260">
        <v>4030</v>
      </c>
      <c r="K39260" t="s">
        <v>21</v>
      </c>
      <c r="L39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61" spans="1:12" x14ac:dyDescent="0.35">
      <c r="A39261" t="s">
        <v>34</v>
      </c>
      <c r="B39261">
        <v>2024</v>
      </c>
      <c r="C39261" t="s">
        <v>24</v>
      </c>
      <c r="D39261" t="s">
        <v>31</v>
      </c>
      <c r="E39261" t="s">
        <v>19</v>
      </c>
      <c r="F39261" t="s">
        <v>20</v>
      </c>
      <c r="G39261">
        <v>4.5</v>
      </c>
      <c r="H39261">
        <v>31514</v>
      </c>
      <c r="I39261">
        <v>106554</v>
      </c>
      <c r="J39261">
        <v>2649</v>
      </c>
      <c r="K39261" t="s">
        <v>21</v>
      </c>
      <c r="L39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62" spans="1:12" x14ac:dyDescent="0.35">
      <c r="A39262" t="s">
        <v>41</v>
      </c>
      <c r="B39262">
        <v>2010</v>
      </c>
      <c r="C39262" t="s">
        <v>26</v>
      </c>
      <c r="D39262" t="s">
        <v>39</v>
      </c>
      <c r="E39262" t="s">
        <v>14</v>
      </c>
      <c r="F39262" t="s">
        <v>15</v>
      </c>
      <c r="G39262">
        <v>3.9</v>
      </c>
      <c r="H39262">
        <v>75206</v>
      </c>
      <c r="I39262">
        <v>48315</v>
      </c>
      <c r="J39262">
        <v>936</v>
      </c>
      <c r="K39262" t="s">
        <v>21</v>
      </c>
      <c r="L39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63" spans="1:12" x14ac:dyDescent="0.35">
      <c r="A39263" t="s">
        <v>37</v>
      </c>
      <c r="B39263">
        <v>2015</v>
      </c>
      <c r="C39263" t="s">
        <v>24</v>
      </c>
      <c r="D39263" t="s">
        <v>39</v>
      </c>
      <c r="E39263" t="s">
        <v>28</v>
      </c>
      <c r="F39263" t="s">
        <v>15</v>
      </c>
      <c r="G39263">
        <v>3.6</v>
      </c>
      <c r="H39263">
        <v>109623</v>
      </c>
      <c r="I39263">
        <v>75163</v>
      </c>
      <c r="J39263">
        <v>6083</v>
      </c>
      <c r="K39263" t="s">
        <v>21</v>
      </c>
      <c r="L39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64" spans="1:12" x14ac:dyDescent="0.35">
      <c r="A39264" t="s">
        <v>41</v>
      </c>
      <c r="B39264">
        <v>2023</v>
      </c>
      <c r="C39264" t="s">
        <v>26</v>
      </c>
      <c r="D39264" t="s">
        <v>29</v>
      </c>
      <c r="E39264" t="s">
        <v>19</v>
      </c>
      <c r="F39264" t="s">
        <v>15</v>
      </c>
      <c r="G39264">
        <v>3.9</v>
      </c>
      <c r="H39264">
        <v>2257</v>
      </c>
      <c r="I39264">
        <v>72084</v>
      </c>
      <c r="J39264">
        <v>5560</v>
      </c>
      <c r="K39264" t="s">
        <v>21</v>
      </c>
      <c r="L39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65" spans="1:12" x14ac:dyDescent="0.35">
      <c r="A39265" t="s">
        <v>37</v>
      </c>
      <c r="B39265">
        <v>2019</v>
      </c>
      <c r="C39265" t="s">
        <v>12</v>
      </c>
      <c r="D39265" t="s">
        <v>27</v>
      </c>
      <c r="E39265" t="s">
        <v>14</v>
      </c>
      <c r="F39265" t="s">
        <v>15</v>
      </c>
      <c r="G39265">
        <v>2.9</v>
      </c>
      <c r="H39265">
        <v>104686</v>
      </c>
      <c r="I39265">
        <v>69712</v>
      </c>
      <c r="J39265">
        <v>9038</v>
      </c>
      <c r="K39265" t="s">
        <v>16</v>
      </c>
      <c r="L39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66" spans="1:12" x14ac:dyDescent="0.35">
      <c r="A39266" t="s">
        <v>23</v>
      </c>
      <c r="B39266">
        <v>2023</v>
      </c>
      <c r="C39266" t="s">
        <v>24</v>
      </c>
      <c r="D39266" t="s">
        <v>29</v>
      </c>
      <c r="E39266" t="s">
        <v>28</v>
      </c>
      <c r="F39266" t="s">
        <v>20</v>
      </c>
      <c r="G39266">
        <v>4.9000000000000004</v>
      </c>
      <c r="H39266">
        <v>173372</v>
      </c>
      <c r="I39266">
        <v>114140</v>
      </c>
      <c r="J39266">
        <v>1020</v>
      </c>
      <c r="K39266" t="s">
        <v>21</v>
      </c>
      <c r="L39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67" spans="1:12" x14ac:dyDescent="0.35">
      <c r="A39267" t="s">
        <v>32</v>
      </c>
      <c r="B39267">
        <v>2019</v>
      </c>
      <c r="C39267" t="s">
        <v>24</v>
      </c>
      <c r="D39267" t="s">
        <v>31</v>
      </c>
      <c r="E39267" t="s">
        <v>14</v>
      </c>
      <c r="F39267" t="s">
        <v>20</v>
      </c>
      <c r="G39267">
        <v>1.7</v>
      </c>
      <c r="H39267">
        <v>126738</v>
      </c>
      <c r="I39267">
        <v>89316</v>
      </c>
      <c r="J39267">
        <v>6665</v>
      </c>
      <c r="K39267" t="s">
        <v>21</v>
      </c>
      <c r="L39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68" spans="1:12" x14ac:dyDescent="0.35">
      <c r="A39268" t="s">
        <v>36</v>
      </c>
      <c r="B39268">
        <v>2016</v>
      </c>
      <c r="C39268" t="s">
        <v>26</v>
      </c>
      <c r="D39268" t="s">
        <v>39</v>
      </c>
      <c r="E39268" t="s">
        <v>28</v>
      </c>
      <c r="F39268" t="s">
        <v>20</v>
      </c>
      <c r="G39268">
        <v>1.6</v>
      </c>
      <c r="H39268">
        <v>29093</v>
      </c>
      <c r="I39268">
        <v>99936</v>
      </c>
      <c r="J39268">
        <v>6853</v>
      </c>
      <c r="K39268" t="s">
        <v>21</v>
      </c>
      <c r="L39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69" spans="1:12" x14ac:dyDescent="0.35">
      <c r="A39269" t="s">
        <v>37</v>
      </c>
      <c r="B39269">
        <v>2016</v>
      </c>
      <c r="C39269" t="s">
        <v>18</v>
      </c>
      <c r="D39269" t="s">
        <v>29</v>
      </c>
      <c r="E39269" t="s">
        <v>28</v>
      </c>
      <c r="F39269" t="s">
        <v>20</v>
      </c>
      <c r="G39269">
        <v>3</v>
      </c>
      <c r="H39269">
        <v>82728</v>
      </c>
      <c r="I39269">
        <v>73921</v>
      </c>
      <c r="J39269">
        <v>1412</v>
      </c>
      <c r="K39269" t="s">
        <v>21</v>
      </c>
      <c r="L39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70" spans="1:12" x14ac:dyDescent="0.35">
      <c r="A39270" t="s">
        <v>37</v>
      </c>
      <c r="B39270">
        <v>2017</v>
      </c>
      <c r="C39270" t="s">
        <v>35</v>
      </c>
      <c r="D39270" t="s">
        <v>22</v>
      </c>
      <c r="E39270" t="s">
        <v>19</v>
      </c>
      <c r="F39270" t="s">
        <v>15</v>
      </c>
      <c r="G39270">
        <v>2</v>
      </c>
      <c r="H39270">
        <v>23954</v>
      </c>
      <c r="I39270">
        <v>92211</v>
      </c>
      <c r="J39270">
        <v>7344</v>
      </c>
      <c r="K39270" t="s">
        <v>16</v>
      </c>
      <c r="L39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71" spans="1:12" x14ac:dyDescent="0.35">
      <c r="A39271" t="s">
        <v>25</v>
      </c>
      <c r="B39271">
        <v>2016</v>
      </c>
      <c r="C39271" t="s">
        <v>26</v>
      </c>
      <c r="D39271" t="s">
        <v>22</v>
      </c>
      <c r="E39271" t="s">
        <v>14</v>
      </c>
      <c r="F39271" t="s">
        <v>20</v>
      </c>
      <c r="G39271">
        <v>3.4</v>
      </c>
      <c r="H39271">
        <v>125123</v>
      </c>
      <c r="I39271">
        <v>113618</v>
      </c>
      <c r="J39271">
        <v>1847</v>
      </c>
      <c r="K39271" t="s">
        <v>21</v>
      </c>
      <c r="L39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72" spans="1:12" x14ac:dyDescent="0.35">
      <c r="A39272" t="s">
        <v>25</v>
      </c>
      <c r="B39272">
        <v>2015</v>
      </c>
      <c r="C39272" t="s">
        <v>12</v>
      </c>
      <c r="D39272" t="s">
        <v>27</v>
      </c>
      <c r="E39272" t="s">
        <v>14</v>
      </c>
      <c r="F39272" t="s">
        <v>20</v>
      </c>
      <c r="G39272">
        <v>1.5</v>
      </c>
      <c r="H39272">
        <v>77508</v>
      </c>
      <c r="I39272">
        <v>45928</v>
      </c>
      <c r="J39272">
        <v>3244</v>
      </c>
      <c r="K39272" t="s">
        <v>21</v>
      </c>
      <c r="L39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73" spans="1:12" x14ac:dyDescent="0.35">
      <c r="A39273" t="s">
        <v>32</v>
      </c>
      <c r="B39273">
        <v>2021</v>
      </c>
      <c r="C39273" t="s">
        <v>35</v>
      </c>
      <c r="D39273" t="s">
        <v>31</v>
      </c>
      <c r="E39273" t="s">
        <v>28</v>
      </c>
      <c r="F39273" t="s">
        <v>15</v>
      </c>
      <c r="G39273">
        <v>3.1</v>
      </c>
      <c r="H39273">
        <v>121873</v>
      </c>
      <c r="I39273">
        <v>48512</v>
      </c>
      <c r="J39273">
        <v>6287</v>
      </c>
      <c r="K39273" t="s">
        <v>21</v>
      </c>
      <c r="L39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74" spans="1:12" x14ac:dyDescent="0.35">
      <c r="A39274" t="s">
        <v>38</v>
      </c>
      <c r="B39274">
        <v>2024</v>
      </c>
      <c r="C39274" t="s">
        <v>24</v>
      </c>
      <c r="D39274" t="s">
        <v>39</v>
      </c>
      <c r="E39274" t="s">
        <v>33</v>
      </c>
      <c r="F39274" t="s">
        <v>15</v>
      </c>
      <c r="G39274">
        <v>2.5</v>
      </c>
      <c r="H39274">
        <v>135336</v>
      </c>
      <c r="I39274">
        <v>102311</v>
      </c>
      <c r="J39274">
        <v>8930</v>
      </c>
      <c r="K39274" t="s">
        <v>16</v>
      </c>
      <c r="L39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75" spans="1:12" x14ac:dyDescent="0.35">
      <c r="A39275" t="s">
        <v>17</v>
      </c>
      <c r="B39275">
        <v>2017</v>
      </c>
      <c r="C39275" t="s">
        <v>12</v>
      </c>
      <c r="D39275" t="s">
        <v>27</v>
      </c>
      <c r="E39275" t="s">
        <v>19</v>
      </c>
      <c r="F39275" t="s">
        <v>15</v>
      </c>
      <c r="G39275">
        <v>2.2000000000000002</v>
      </c>
      <c r="H39275">
        <v>9444</v>
      </c>
      <c r="I39275">
        <v>30527</v>
      </c>
      <c r="J39275">
        <v>2875</v>
      </c>
      <c r="K39275" t="s">
        <v>21</v>
      </c>
      <c r="L39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76" spans="1:12" x14ac:dyDescent="0.35">
      <c r="A39276" t="s">
        <v>37</v>
      </c>
      <c r="B39276">
        <v>2012</v>
      </c>
      <c r="C39276" t="s">
        <v>24</v>
      </c>
      <c r="D39276" t="s">
        <v>13</v>
      </c>
      <c r="E39276" t="s">
        <v>33</v>
      </c>
      <c r="F39276" t="s">
        <v>20</v>
      </c>
      <c r="G39276">
        <v>3.1</v>
      </c>
      <c r="H39276">
        <v>72219</v>
      </c>
      <c r="I39276">
        <v>106226</v>
      </c>
      <c r="J39276">
        <v>5625</v>
      </c>
      <c r="K39276" t="s">
        <v>21</v>
      </c>
      <c r="L39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77" spans="1:12" x14ac:dyDescent="0.35">
      <c r="A39277" t="s">
        <v>38</v>
      </c>
      <c r="B39277">
        <v>2018</v>
      </c>
      <c r="C39277" t="s">
        <v>12</v>
      </c>
      <c r="D39277" t="s">
        <v>13</v>
      </c>
      <c r="E39277" t="s">
        <v>19</v>
      </c>
      <c r="F39277" t="s">
        <v>20</v>
      </c>
      <c r="G39277">
        <v>4.5</v>
      </c>
      <c r="H39277">
        <v>8592</v>
      </c>
      <c r="I39277">
        <v>33580</v>
      </c>
      <c r="J39277">
        <v>828</v>
      </c>
      <c r="K39277" t="s">
        <v>21</v>
      </c>
      <c r="L39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78" spans="1:12" x14ac:dyDescent="0.35">
      <c r="A39278" t="s">
        <v>25</v>
      </c>
      <c r="B39278">
        <v>2012</v>
      </c>
      <c r="C39278" t="s">
        <v>24</v>
      </c>
      <c r="D39278" t="s">
        <v>13</v>
      </c>
      <c r="E39278" t="s">
        <v>28</v>
      </c>
      <c r="F39278" t="s">
        <v>20</v>
      </c>
      <c r="G39278">
        <v>3.8</v>
      </c>
      <c r="H39278">
        <v>101903</v>
      </c>
      <c r="I39278">
        <v>78658</v>
      </c>
      <c r="J39278">
        <v>4320</v>
      </c>
      <c r="K39278" t="s">
        <v>21</v>
      </c>
      <c r="L39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79" spans="1:12" x14ac:dyDescent="0.35">
      <c r="A39279" t="s">
        <v>17</v>
      </c>
      <c r="B39279">
        <v>2013</v>
      </c>
      <c r="C39279" t="s">
        <v>18</v>
      </c>
      <c r="D39279" t="s">
        <v>22</v>
      </c>
      <c r="E39279" t="s">
        <v>33</v>
      </c>
      <c r="F39279" t="s">
        <v>15</v>
      </c>
      <c r="G39279">
        <v>2.1</v>
      </c>
      <c r="H39279">
        <v>70864</v>
      </c>
      <c r="I39279">
        <v>109314</v>
      </c>
      <c r="J39279">
        <v>3369</v>
      </c>
      <c r="K39279" t="s">
        <v>21</v>
      </c>
      <c r="L39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80" spans="1:12" x14ac:dyDescent="0.35">
      <c r="A39280" t="s">
        <v>36</v>
      </c>
      <c r="B39280">
        <v>2022</v>
      </c>
      <c r="C39280" t="s">
        <v>24</v>
      </c>
      <c r="D39280" t="s">
        <v>27</v>
      </c>
      <c r="E39280" t="s">
        <v>19</v>
      </c>
      <c r="F39280" t="s">
        <v>20</v>
      </c>
      <c r="G39280">
        <v>3.2</v>
      </c>
      <c r="H39280">
        <v>77369</v>
      </c>
      <c r="I39280">
        <v>119741</v>
      </c>
      <c r="J39280">
        <v>143</v>
      </c>
      <c r="K39280" t="s">
        <v>21</v>
      </c>
      <c r="L39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81" spans="1:12" x14ac:dyDescent="0.35">
      <c r="A39281" t="s">
        <v>34</v>
      </c>
      <c r="B39281">
        <v>2019</v>
      </c>
      <c r="C39281" t="s">
        <v>26</v>
      </c>
      <c r="D39281" t="s">
        <v>22</v>
      </c>
      <c r="E39281" t="s">
        <v>14</v>
      </c>
      <c r="F39281" t="s">
        <v>15</v>
      </c>
      <c r="G39281">
        <v>4.8</v>
      </c>
      <c r="H39281">
        <v>193946</v>
      </c>
      <c r="I39281">
        <v>66011</v>
      </c>
      <c r="J39281">
        <v>7570</v>
      </c>
      <c r="K39281" t="s">
        <v>16</v>
      </c>
      <c r="L39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82" spans="1:12" x14ac:dyDescent="0.35">
      <c r="A39282" t="s">
        <v>41</v>
      </c>
      <c r="B39282">
        <v>2023</v>
      </c>
      <c r="C39282" t="s">
        <v>35</v>
      </c>
      <c r="D39282" t="s">
        <v>39</v>
      </c>
      <c r="E39282" t="s">
        <v>33</v>
      </c>
      <c r="F39282" t="s">
        <v>20</v>
      </c>
      <c r="G39282">
        <v>3</v>
      </c>
      <c r="H39282">
        <v>86400</v>
      </c>
      <c r="I39282">
        <v>78570</v>
      </c>
      <c r="J39282">
        <v>3267</v>
      </c>
      <c r="K39282" t="s">
        <v>21</v>
      </c>
      <c r="L39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83" spans="1:12" x14ac:dyDescent="0.35">
      <c r="A39283" t="s">
        <v>38</v>
      </c>
      <c r="B39283">
        <v>2015</v>
      </c>
      <c r="C39283" t="s">
        <v>30</v>
      </c>
      <c r="D39283" t="s">
        <v>13</v>
      </c>
      <c r="E39283" t="s">
        <v>14</v>
      </c>
      <c r="F39283" t="s">
        <v>20</v>
      </c>
      <c r="G39283">
        <v>3.1</v>
      </c>
      <c r="H39283">
        <v>169900</v>
      </c>
      <c r="I39283">
        <v>111366</v>
      </c>
      <c r="J39283">
        <v>9153</v>
      </c>
      <c r="K39283" t="s">
        <v>16</v>
      </c>
      <c r="L39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84" spans="1:12" x14ac:dyDescent="0.35">
      <c r="A39284" t="s">
        <v>32</v>
      </c>
      <c r="B39284">
        <v>2021</v>
      </c>
      <c r="C39284" t="s">
        <v>12</v>
      </c>
      <c r="D39284" t="s">
        <v>22</v>
      </c>
      <c r="E39284" t="s">
        <v>14</v>
      </c>
      <c r="F39284" t="s">
        <v>20</v>
      </c>
      <c r="G39284">
        <v>4.8</v>
      </c>
      <c r="H39284">
        <v>56218</v>
      </c>
      <c r="I39284">
        <v>67132</v>
      </c>
      <c r="J39284">
        <v>8881</v>
      </c>
      <c r="K39284" t="s">
        <v>16</v>
      </c>
      <c r="L39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85" spans="1:12" x14ac:dyDescent="0.35">
      <c r="A39285" t="s">
        <v>37</v>
      </c>
      <c r="B39285">
        <v>2023</v>
      </c>
      <c r="C39285" t="s">
        <v>12</v>
      </c>
      <c r="D39285" t="s">
        <v>22</v>
      </c>
      <c r="E39285" t="s">
        <v>14</v>
      </c>
      <c r="F39285" t="s">
        <v>20</v>
      </c>
      <c r="G39285">
        <v>2</v>
      </c>
      <c r="H39285">
        <v>150562</v>
      </c>
      <c r="I39285">
        <v>112664</v>
      </c>
      <c r="J39285">
        <v>3050</v>
      </c>
      <c r="K39285" t="s">
        <v>21</v>
      </c>
      <c r="L39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86" spans="1:12" x14ac:dyDescent="0.35">
      <c r="A39286" t="s">
        <v>17</v>
      </c>
      <c r="B39286">
        <v>2021</v>
      </c>
      <c r="C39286" t="s">
        <v>24</v>
      </c>
      <c r="D39286" t="s">
        <v>27</v>
      </c>
      <c r="E39286" t="s">
        <v>19</v>
      </c>
      <c r="F39286" t="s">
        <v>20</v>
      </c>
      <c r="G39286">
        <v>4.0999999999999996</v>
      </c>
      <c r="H39286">
        <v>140964</v>
      </c>
      <c r="I39286">
        <v>44044</v>
      </c>
      <c r="J39286">
        <v>8946</v>
      </c>
      <c r="K39286" t="s">
        <v>16</v>
      </c>
      <c r="L39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87" spans="1:12" x14ac:dyDescent="0.35">
      <c r="A39287" t="s">
        <v>25</v>
      </c>
      <c r="B39287">
        <v>2017</v>
      </c>
      <c r="C39287" t="s">
        <v>35</v>
      </c>
      <c r="D39287" t="s">
        <v>13</v>
      </c>
      <c r="E39287" t="s">
        <v>28</v>
      </c>
      <c r="F39287" t="s">
        <v>20</v>
      </c>
      <c r="G39287">
        <v>2.5</v>
      </c>
      <c r="H39287">
        <v>41519</v>
      </c>
      <c r="I39287">
        <v>114535</v>
      </c>
      <c r="J39287">
        <v>653</v>
      </c>
      <c r="K39287" t="s">
        <v>21</v>
      </c>
      <c r="L39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88" spans="1:12" x14ac:dyDescent="0.35">
      <c r="A39288" t="s">
        <v>25</v>
      </c>
      <c r="B39288">
        <v>2012</v>
      </c>
      <c r="C39288" t="s">
        <v>24</v>
      </c>
      <c r="D39288" t="s">
        <v>29</v>
      </c>
      <c r="E39288" t="s">
        <v>33</v>
      </c>
      <c r="F39288" t="s">
        <v>15</v>
      </c>
      <c r="G39288">
        <v>4.5</v>
      </c>
      <c r="H39288">
        <v>166833</v>
      </c>
      <c r="I39288">
        <v>71534</v>
      </c>
      <c r="J39288">
        <v>2546</v>
      </c>
      <c r="K39288" t="s">
        <v>21</v>
      </c>
      <c r="L39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89" spans="1:12" x14ac:dyDescent="0.35">
      <c r="A39289" t="s">
        <v>36</v>
      </c>
      <c r="B39289">
        <v>2022</v>
      </c>
      <c r="C39289" t="s">
        <v>26</v>
      </c>
      <c r="D39289" t="s">
        <v>29</v>
      </c>
      <c r="E39289" t="s">
        <v>19</v>
      </c>
      <c r="F39289" t="s">
        <v>15</v>
      </c>
      <c r="G39289">
        <v>1.7</v>
      </c>
      <c r="H39289">
        <v>110717</v>
      </c>
      <c r="I39289">
        <v>65518</v>
      </c>
      <c r="J39289">
        <v>6799</v>
      </c>
      <c r="K39289" t="s">
        <v>21</v>
      </c>
      <c r="L39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90" spans="1:12" x14ac:dyDescent="0.35">
      <c r="A39290" t="s">
        <v>11</v>
      </c>
      <c r="B39290">
        <v>2019</v>
      </c>
      <c r="C39290" t="s">
        <v>12</v>
      </c>
      <c r="D39290" t="s">
        <v>39</v>
      </c>
      <c r="E39290" t="s">
        <v>28</v>
      </c>
      <c r="F39290" t="s">
        <v>20</v>
      </c>
      <c r="G39290">
        <v>5</v>
      </c>
      <c r="H39290">
        <v>177697</v>
      </c>
      <c r="I39290">
        <v>80698</v>
      </c>
      <c r="J39290">
        <v>2345</v>
      </c>
      <c r="K39290" t="s">
        <v>21</v>
      </c>
      <c r="L39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91" spans="1:12" x14ac:dyDescent="0.35">
      <c r="A39291" t="s">
        <v>17</v>
      </c>
      <c r="B39291">
        <v>2015</v>
      </c>
      <c r="C39291" t="s">
        <v>24</v>
      </c>
      <c r="D39291" t="s">
        <v>13</v>
      </c>
      <c r="E39291" t="s">
        <v>19</v>
      </c>
      <c r="F39291" t="s">
        <v>20</v>
      </c>
      <c r="G39291">
        <v>4.2</v>
      </c>
      <c r="H39291">
        <v>34813</v>
      </c>
      <c r="I39291">
        <v>104172</v>
      </c>
      <c r="J39291">
        <v>2016</v>
      </c>
      <c r="K39291" t="s">
        <v>21</v>
      </c>
      <c r="L39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92" spans="1:12" x14ac:dyDescent="0.35">
      <c r="A39292" t="s">
        <v>34</v>
      </c>
      <c r="B39292">
        <v>2014</v>
      </c>
      <c r="C39292" t="s">
        <v>24</v>
      </c>
      <c r="D39292" t="s">
        <v>29</v>
      </c>
      <c r="E39292" t="s">
        <v>28</v>
      </c>
      <c r="F39292" t="s">
        <v>15</v>
      </c>
      <c r="G39292">
        <v>2.5</v>
      </c>
      <c r="H39292">
        <v>92864</v>
      </c>
      <c r="I39292">
        <v>34721</v>
      </c>
      <c r="J39292">
        <v>588</v>
      </c>
      <c r="K39292" t="s">
        <v>21</v>
      </c>
      <c r="L39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93" spans="1:12" x14ac:dyDescent="0.35">
      <c r="A39293" t="s">
        <v>32</v>
      </c>
      <c r="B39293">
        <v>2014</v>
      </c>
      <c r="C39293" t="s">
        <v>26</v>
      </c>
      <c r="D39293" t="s">
        <v>27</v>
      </c>
      <c r="E39293" t="s">
        <v>33</v>
      </c>
      <c r="F39293" t="s">
        <v>15</v>
      </c>
      <c r="G39293">
        <v>4.2</v>
      </c>
      <c r="H39293">
        <v>41114</v>
      </c>
      <c r="I39293">
        <v>75128</v>
      </c>
      <c r="J39293">
        <v>6734</v>
      </c>
      <c r="K39293" t="s">
        <v>21</v>
      </c>
      <c r="L39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94" spans="1:12" x14ac:dyDescent="0.35">
      <c r="A39294" t="s">
        <v>40</v>
      </c>
      <c r="B39294">
        <v>2014</v>
      </c>
      <c r="C39294" t="s">
        <v>18</v>
      </c>
      <c r="D39294" t="s">
        <v>29</v>
      </c>
      <c r="E39294" t="s">
        <v>14</v>
      </c>
      <c r="F39294" t="s">
        <v>20</v>
      </c>
      <c r="G39294">
        <v>4.7</v>
      </c>
      <c r="H39294">
        <v>34423</v>
      </c>
      <c r="I39294">
        <v>74610</v>
      </c>
      <c r="J39294">
        <v>1653</v>
      </c>
      <c r="K39294" t="s">
        <v>21</v>
      </c>
      <c r="L39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95" spans="1:12" x14ac:dyDescent="0.35">
      <c r="A39295" t="s">
        <v>25</v>
      </c>
      <c r="B39295">
        <v>2018</v>
      </c>
      <c r="C39295" t="s">
        <v>26</v>
      </c>
      <c r="D39295" t="s">
        <v>29</v>
      </c>
      <c r="E39295" t="s">
        <v>14</v>
      </c>
      <c r="F39295" t="s">
        <v>15</v>
      </c>
      <c r="G39295">
        <v>1.9</v>
      </c>
      <c r="H39295">
        <v>18135</v>
      </c>
      <c r="I39295">
        <v>34636</v>
      </c>
      <c r="J39295">
        <v>4472</v>
      </c>
      <c r="K39295" t="s">
        <v>21</v>
      </c>
      <c r="L39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96" spans="1:12" x14ac:dyDescent="0.35">
      <c r="A39296" t="s">
        <v>41</v>
      </c>
      <c r="B39296">
        <v>2022</v>
      </c>
      <c r="C39296" t="s">
        <v>18</v>
      </c>
      <c r="D39296" t="s">
        <v>13</v>
      </c>
      <c r="E39296" t="s">
        <v>14</v>
      </c>
      <c r="F39296" t="s">
        <v>15</v>
      </c>
      <c r="G39296">
        <v>4.7</v>
      </c>
      <c r="H39296">
        <v>104852</v>
      </c>
      <c r="I39296">
        <v>103938</v>
      </c>
      <c r="J39296">
        <v>5389</v>
      </c>
      <c r="K39296" t="s">
        <v>21</v>
      </c>
      <c r="L39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97" spans="1:12" x14ac:dyDescent="0.35">
      <c r="A39297" t="s">
        <v>11</v>
      </c>
      <c r="B39297">
        <v>2016</v>
      </c>
      <c r="C39297" t="s">
        <v>26</v>
      </c>
      <c r="D39297" t="s">
        <v>27</v>
      </c>
      <c r="E39297" t="s">
        <v>33</v>
      </c>
      <c r="F39297" t="s">
        <v>20</v>
      </c>
      <c r="G39297">
        <v>2.8</v>
      </c>
      <c r="H39297">
        <v>27431</v>
      </c>
      <c r="I39297">
        <v>107059</v>
      </c>
      <c r="J39297">
        <v>3583</v>
      </c>
      <c r="K39297" t="s">
        <v>21</v>
      </c>
      <c r="L39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98" spans="1:12" x14ac:dyDescent="0.35">
      <c r="A39298" t="s">
        <v>34</v>
      </c>
      <c r="B39298">
        <v>2021</v>
      </c>
      <c r="C39298" t="s">
        <v>12</v>
      </c>
      <c r="D39298" t="s">
        <v>22</v>
      </c>
      <c r="E39298" t="s">
        <v>28</v>
      </c>
      <c r="F39298" t="s">
        <v>15</v>
      </c>
      <c r="G39298">
        <v>1.5</v>
      </c>
      <c r="H39298">
        <v>166724</v>
      </c>
      <c r="I39298">
        <v>89514</v>
      </c>
      <c r="J39298">
        <v>5114</v>
      </c>
      <c r="K39298" t="s">
        <v>21</v>
      </c>
      <c r="L39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99" spans="1:12" x14ac:dyDescent="0.35">
      <c r="A39299" t="s">
        <v>37</v>
      </c>
      <c r="B39299">
        <v>2018</v>
      </c>
      <c r="C39299" t="s">
        <v>18</v>
      </c>
      <c r="D39299" t="s">
        <v>22</v>
      </c>
      <c r="E39299" t="s">
        <v>14</v>
      </c>
      <c r="F39299" t="s">
        <v>20</v>
      </c>
      <c r="G39299">
        <v>1.9</v>
      </c>
      <c r="H39299">
        <v>93624</v>
      </c>
      <c r="I39299">
        <v>102231</v>
      </c>
      <c r="J39299">
        <v>5270</v>
      </c>
      <c r="K39299" t="s">
        <v>21</v>
      </c>
      <c r="L39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00" spans="1:12" x14ac:dyDescent="0.35">
      <c r="A39300" t="s">
        <v>40</v>
      </c>
      <c r="B39300">
        <v>2024</v>
      </c>
      <c r="C39300" t="s">
        <v>12</v>
      </c>
      <c r="D39300" t="s">
        <v>31</v>
      </c>
      <c r="E39300" t="s">
        <v>28</v>
      </c>
      <c r="F39300" t="s">
        <v>15</v>
      </c>
      <c r="G39300">
        <v>4.5999999999999996</v>
      </c>
      <c r="H39300">
        <v>57768</v>
      </c>
      <c r="I39300">
        <v>115374</v>
      </c>
      <c r="J39300">
        <v>9087</v>
      </c>
      <c r="K39300" t="s">
        <v>16</v>
      </c>
      <c r="L39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01" spans="1:12" x14ac:dyDescent="0.35">
      <c r="A39301" t="s">
        <v>41</v>
      </c>
      <c r="B39301">
        <v>2018</v>
      </c>
      <c r="C39301" t="s">
        <v>30</v>
      </c>
      <c r="D39301" t="s">
        <v>31</v>
      </c>
      <c r="E39301" t="s">
        <v>28</v>
      </c>
      <c r="F39301" t="s">
        <v>15</v>
      </c>
      <c r="G39301">
        <v>4.9000000000000004</v>
      </c>
      <c r="H39301">
        <v>67025</v>
      </c>
      <c r="I39301">
        <v>67007</v>
      </c>
      <c r="J39301">
        <v>8191</v>
      </c>
      <c r="K39301" t="s">
        <v>16</v>
      </c>
      <c r="L39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02" spans="1:12" x14ac:dyDescent="0.35">
      <c r="A39302" t="s">
        <v>25</v>
      </c>
      <c r="B39302">
        <v>2022</v>
      </c>
      <c r="C39302" t="s">
        <v>30</v>
      </c>
      <c r="D39302" t="s">
        <v>13</v>
      </c>
      <c r="E39302" t="s">
        <v>19</v>
      </c>
      <c r="F39302" t="s">
        <v>20</v>
      </c>
      <c r="G39302">
        <v>4.5999999999999996</v>
      </c>
      <c r="H39302">
        <v>189034</v>
      </c>
      <c r="I39302">
        <v>104814</v>
      </c>
      <c r="J39302">
        <v>4801</v>
      </c>
      <c r="K39302" t="s">
        <v>21</v>
      </c>
      <c r="L39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03" spans="1:12" x14ac:dyDescent="0.35">
      <c r="A39303" t="s">
        <v>37</v>
      </c>
      <c r="B39303">
        <v>2023</v>
      </c>
      <c r="C39303" t="s">
        <v>30</v>
      </c>
      <c r="D39303" t="s">
        <v>31</v>
      </c>
      <c r="E39303" t="s">
        <v>33</v>
      </c>
      <c r="F39303" t="s">
        <v>20</v>
      </c>
      <c r="G39303">
        <v>3</v>
      </c>
      <c r="H39303">
        <v>198126</v>
      </c>
      <c r="I39303">
        <v>46674</v>
      </c>
      <c r="J39303">
        <v>9011</v>
      </c>
      <c r="K39303" t="s">
        <v>16</v>
      </c>
      <c r="L39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04" spans="1:12" x14ac:dyDescent="0.35">
      <c r="A39304" t="s">
        <v>17</v>
      </c>
      <c r="B39304">
        <v>2015</v>
      </c>
      <c r="C39304" t="s">
        <v>26</v>
      </c>
      <c r="D39304" t="s">
        <v>29</v>
      </c>
      <c r="E39304" t="s">
        <v>28</v>
      </c>
      <c r="F39304" t="s">
        <v>20</v>
      </c>
      <c r="G39304">
        <v>4.9000000000000004</v>
      </c>
      <c r="H39304">
        <v>5822</v>
      </c>
      <c r="I39304">
        <v>52501</v>
      </c>
      <c r="J39304">
        <v>8180</v>
      </c>
      <c r="K39304" t="s">
        <v>16</v>
      </c>
      <c r="L39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05" spans="1:12" x14ac:dyDescent="0.35">
      <c r="A39305" t="s">
        <v>37</v>
      </c>
      <c r="B39305">
        <v>2023</v>
      </c>
      <c r="C39305" t="s">
        <v>35</v>
      </c>
      <c r="D39305" t="s">
        <v>22</v>
      </c>
      <c r="E39305" t="s">
        <v>14</v>
      </c>
      <c r="F39305" t="s">
        <v>20</v>
      </c>
      <c r="G39305">
        <v>2.9</v>
      </c>
      <c r="H39305">
        <v>139436</v>
      </c>
      <c r="I39305">
        <v>33189</v>
      </c>
      <c r="J39305">
        <v>758</v>
      </c>
      <c r="K39305" t="s">
        <v>21</v>
      </c>
      <c r="L39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06" spans="1:12" x14ac:dyDescent="0.35">
      <c r="A39306" t="s">
        <v>32</v>
      </c>
      <c r="B39306">
        <v>2015</v>
      </c>
      <c r="C39306" t="s">
        <v>30</v>
      </c>
      <c r="D39306" t="s">
        <v>31</v>
      </c>
      <c r="E39306" t="s">
        <v>28</v>
      </c>
      <c r="F39306" t="s">
        <v>20</v>
      </c>
      <c r="G39306">
        <v>1.9</v>
      </c>
      <c r="H39306">
        <v>110570</v>
      </c>
      <c r="I39306">
        <v>117813</v>
      </c>
      <c r="J39306">
        <v>7268</v>
      </c>
      <c r="K39306" t="s">
        <v>16</v>
      </c>
      <c r="L39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07" spans="1:12" x14ac:dyDescent="0.35">
      <c r="A39307" t="s">
        <v>11</v>
      </c>
      <c r="B39307">
        <v>2013</v>
      </c>
      <c r="C39307" t="s">
        <v>26</v>
      </c>
      <c r="D39307" t="s">
        <v>39</v>
      </c>
      <c r="E39307" t="s">
        <v>19</v>
      </c>
      <c r="F39307" t="s">
        <v>15</v>
      </c>
      <c r="G39307">
        <v>2.7</v>
      </c>
      <c r="H39307">
        <v>29702</v>
      </c>
      <c r="I39307">
        <v>54844</v>
      </c>
      <c r="J39307">
        <v>8574</v>
      </c>
      <c r="K39307" t="s">
        <v>16</v>
      </c>
      <c r="L39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08" spans="1:12" x14ac:dyDescent="0.35">
      <c r="A39308" t="s">
        <v>11</v>
      </c>
      <c r="B39308">
        <v>2017</v>
      </c>
      <c r="C39308" t="s">
        <v>30</v>
      </c>
      <c r="D39308" t="s">
        <v>29</v>
      </c>
      <c r="E39308" t="s">
        <v>33</v>
      </c>
      <c r="F39308" t="s">
        <v>15</v>
      </c>
      <c r="G39308">
        <v>5</v>
      </c>
      <c r="H39308">
        <v>81439</v>
      </c>
      <c r="I39308">
        <v>36088</v>
      </c>
      <c r="J39308">
        <v>8899</v>
      </c>
      <c r="K39308" t="s">
        <v>16</v>
      </c>
      <c r="L39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09" spans="1:12" x14ac:dyDescent="0.35">
      <c r="A39309" t="s">
        <v>34</v>
      </c>
      <c r="B39309">
        <v>2023</v>
      </c>
      <c r="C39309" t="s">
        <v>26</v>
      </c>
      <c r="D39309" t="s">
        <v>27</v>
      </c>
      <c r="E39309" t="s">
        <v>14</v>
      </c>
      <c r="F39309" t="s">
        <v>15</v>
      </c>
      <c r="G39309">
        <v>3.7</v>
      </c>
      <c r="H39309">
        <v>114285</v>
      </c>
      <c r="I39309">
        <v>115180</v>
      </c>
      <c r="J39309">
        <v>4004</v>
      </c>
      <c r="K39309" t="s">
        <v>21</v>
      </c>
      <c r="L39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10" spans="1:12" x14ac:dyDescent="0.35">
      <c r="A39310" t="s">
        <v>34</v>
      </c>
      <c r="B39310">
        <v>2011</v>
      </c>
      <c r="C39310" t="s">
        <v>26</v>
      </c>
      <c r="D39310" t="s">
        <v>29</v>
      </c>
      <c r="E39310" t="s">
        <v>14</v>
      </c>
      <c r="F39310" t="s">
        <v>15</v>
      </c>
      <c r="G39310">
        <v>2.7</v>
      </c>
      <c r="H39310">
        <v>78345</v>
      </c>
      <c r="I39310">
        <v>81604</v>
      </c>
      <c r="J39310">
        <v>3657</v>
      </c>
      <c r="K39310" t="s">
        <v>21</v>
      </c>
      <c r="L39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11" spans="1:12" x14ac:dyDescent="0.35">
      <c r="A39311" t="s">
        <v>36</v>
      </c>
      <c r="B39311">
        <v>2014</v>
      </c>
      <c r="C39311" t="s">
        <v>30</v>
      </c>
      <c r="D39311" t="s">
        <v>29</v>
      </c>
      <c r="E39311" t="s">
        <v>19</v>
      </c>
      <c r="F39311" t="s">
        <v>20</v>
      </c>
      <c r="G39311">
        <v>3.7</v>
      </c>
      <c r="H39311">
        <v>81661</v>
      </c>
      <c r="I39311">
        <v>31028</v>
      </c>
      <c r="J39311">
        <v>1513</v>
      </c>
      <c r="K39311" t="s">
        <v>21</v>
      </c>
      <c r="L39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12" spans="1:12" x14ac:dyDescent="0.35">
      <c r="A39312" t="s">
        <v>25</v>
      </c>
      <c r="B39312">
        <v>2010</v>
      </c>
      <c r="C39312" t="s">
        <v>18</v>
      </c>
      <c r="D39312" t="s">
        <v>29</v>
      </c>
      <c r="E39312" t="s">
        <v>19</v>
      </c>
      <c r="F39312" t="s">
        <v>20</v>
      </c>
      <c r="G39312">
        <v>3</v>
      </c>
      <c r="H39312">
        <v>143327</v>
      </c>
      <c r="I39312">
        <v>66994</v>
      </c>
      <c r="J39312">
        <v>4031</v>
      </c>
      <c r="K39312" t="s">
        <v>21</v>
      </c>
      <c r="L39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13" spans="1:12" x14ac:dyDescent="0.35">
      <c r="A39313" t="s">
        <v>36</v>
      </c>
      <c r="B39313">
        <v>2019</v>
      </c>
      <c r="C39313" t="s">
        <v>24</v>
      </c>
      <c r="D39313" t="s">
        <v>13</v>
      </c>
      <c r="E39313" t="s">
        <v>33</v>
      </c>
      <c r="F39313" t="s">
        <v>20</v>
      </c>
      <c r="G39313">
        <v>1.7</v>
      </c>
      <c r="H39313">
        <v>96264</v>
      </c>
      <c r="I39313">
        <v>61407</v>
      </c>
      <c r="J39313">
        <v>4822</v>
      </c>
      <c r="K39313" t="s">
        <v>21</v>
      </c>
      <c r="L39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14" spans="1:12" x14ac:dyDescent="0.35">
      <c r="A39314" t="s">
        <v>11</v>
      </c>
      <c r="B39314">
        <v>2023</v>
      </c>
      <c r="C39314" t="s">
        <v>24</v>
      </c>
      <c r="D39314" t="s">
        <v>13</v>
      </c>
      <c r="E39314" t="s">
        <v>33</v>
      </c>
      <c r="F39314" t="s">
        <v>20</v>
      </c>
      <c r="G39314">
        <v>2.2000000000000002</v>
      </c>
      <c r="H39314">
        <v>102867</v>
      </c>
      <c r="I39314">
        <v>90115</v>
      </c>
      <c r="J39314">
        <v>2059</v>
      </c>
      <c r="K39314" t="s">
        <v>21</v>
      </c>
      <c r="L39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15" spans="1:12" x14ac:dyDescent="0.35">
      <c r="A39315" t="s">
        <v>38</v>
      </c>
      <c r="B39315">
        <v>2011</v>
      </c>
      <c r="C39315" t="s">
        <v>12</v>
      </c>
      <c r="D39315" t="s">
        <v>31</v>
      </c>
      <c r="E39315" t="s">
        <v>33</v>
      </c>
      <c r="F39315" t="s">
        <v>20</v>
      </c>
      <c r="G39315">
        <v>1.6</v>
      </c>
      <c r="H39315">
        <v>54680</v>
      </c>
      <c r="I39315">
        <v>44153</v>
      </c>
      <c r="J39315">
        <v>7788</v>
      </c>
      <c r="K39315" t="s">
        <v>16</v>
      </c>
      <c r="L39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16" spans="1:12" x14ac:dyDescent="0.35">
      <c r="A39316" t="s">
        <v>17</v>
      </c>
      <c r="B39316">
        <v>2010</v>
      </c>
      <c r="C39316" t="s">
        <v>26</v>
      </c>
      <c r="D39316" t="s">
        <v>31</v>
      </c>
      <c r="E39316" t="s">
        <v>19</v>
      </c>
      <c r="F39316" t="s">
        <v>20</v>
      </c>
      <c r="G39316">
        <v>2.4</v>
      </c>
      <c r="H39316">
        <v>100751</v>
      </c>
      <c r="I39316">
        <v>96860</v>
      </c>
      <c r="J39316">
        <v>8733</v>
      </c>
      <c r="K39316" t="s">
        <v>16</v>
      </c>
      <c r="L39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17" spans="1:12" x14ac:dyDescent="0.35">
      <c r="A39317" t="s">
        <v>40</v>
      </c>
      <c r="B39317">
        <v>2015</v>
      </c>
      <c r="C39317" t="s">
        <v>12</v>
      </c>
      <c r="D39317" t="s">
        <v>29</v>
      </c>
      <c r="E39317" t="s">
        <v>33</v>
      </c>
      <c r="F39317" t="s">
        <v>15</v>
      </c>
      <c r="G39317">
        <v>4.0999999999999996</v>
      </c>
      <c r="H39317">
        <v>196187</v>
      </c>
      <c r="I39317">
        <v>66516</v>
      </c>
      <c r="J39317">
        <v>916</v>
      </c>
      <c r="K39317" t="s">
        <v>21</v>
      </c>
      <c r="L39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18" spans="1:12" x14ac:dyDescent="0.35">
      <c r="A39318" t="s">
        <v>32</v>
      </c>
      <c r="B39318">
        <v>2011</v>
      </c>
      <c r="C39318" t="s">
        <v>35</v>
      </c>
      <c r="D39318" t="s">
        <v>27</v>
      </c>
      <c r="E39318" t="s">
        <v>28</v>
      </c>
      <c r="F39318" t="s">
        <v>15</v>
      </c>
      <c r="G39318">
        <v>2.2000000000000002</v>
      </c>
      <c r="H39318">
        <v>12413</v>
      </c>
      <c r="I39318">
        <v>75090</v>
      </c>
      <c r="J39318">
        <v>4677</v>
      </c>
      <c r="K39318" t="s">
        <v>21</v>
      </c>
      <c r="L39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19" spans="1:12" x14ac:dyDescent="0.35">
      <c r="A39319" t="s">
        <v>38</v>
      </c>
      <c r="B39319">
        <v>2021</v>
      </c>
      <c r="C39319" t="s">
        <v>12</v>
      </c>
      <c r="D39319" t="s">
        <v>22</v>
      </c>
      <c r="E39319" t="s">
        <v>28</v>
      </c>
      <c r="F39319" t="s">
        <v>20</v>
      </c>
      <c r="G39319">
        <v>3.3</v>
      </c>
      <c r="H39319">
        <v>106294</v>
      </c>
      <c r="I39319">
        <v>77182</v>
      </c>
      <c r="J39319">
        <v>3775</v>
      </c>
      <c r="K39319" t="s">
        <v>21</v>
      </c>
      <c r="L39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20" spans="1:12" x14ac:dyDescent="0.35">
      <c r="A39320" t="s">
        <v>25</v>
      </c>
      <c r="B39320">
        <v>2013</v>
      </c>
      <c r="C39320" t="s">
        <v>24</v>
      </c>
      <c r="D39320" t="s">
        <v>27</v>
      </c>
      <c r="E39320" t="s">
        <v>14</v>
      </c>
      <c r="F39320" t="s">
        <v>20</v>
      </c>
      <c r="G39320">
        <v>4</v>
      </c>
      <c r="H39320">
        <v>173913</v>
      </c>
      <c r="I39320">
        <v>45406</v>
      </c>
      <c r="J39320">
        <v>4380</v>
      </c>
      <c r="K39320" t="s">
        <v>21</v>
      </c>
      <c r="L39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21" spans="1:12" x14ac:dyDescent="0.35">
      <c r="A39321" t="s">
        <v>37</v>
      </c>
      <c r="B39321">
        <v>2022</v>
      </c>
      <c r="C39321" t="s">
        <v>30</v>
      </c>
      <c r="D39321" t="s">
        <v>22</v>
      </c>
      <c r="E39321" t="s">
        <v>28</v>
      </c>
      <c r="F39321" t="s">
        <v>15</v>
      </c>
      <c r="G39321">
        <v>3.4</v>
      </c>
      <c r="H39321">
        <v>67545</v>
      </c>
      <c r="I39321">
        <v>85523</v>
      </c>
      <c r="J39321">
        <v>4178</v>
      </c>
      <c r="K39321" t="s">
        <v>21</v>
      </c>
      <c r="L39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22" spans="1:12" x14ac:dyDescent="0.35">
      <c r="A39322" t="s">
        <v>25</v>
      </c>
      <c r="B39322">
        <v>2014</v>
      </c>
      <c r="C39322" t="s">
        <v>35</v>
      </c>
      <c r="D39322" t="s">
        <v>31</v>
      </c>
      <c r="E39322" t="s">
        <v>28</v>
      </c>
      <c r="F39322" t="s">
        <v>15</v>
      </c>
      <c r="G39322">
        <v>1.6</v>
      </c>
      <c r="H39322">
        <v>188949</v>
      </c>
      <c r="I39322">
        <v>78893</v>
      </c>
      <c r="J39322">
        <v>5006</v>
      </c>
      <c r="K39322" t="s">
        <v>21</v>
      </c>
      <c r="L39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23" spans="1:12" x14ac:dyDescent="0.35">
      <c r="A39323" t="s">
        <v>11</v>
      </c>
      <c r="B39323">
        <v>2016</v>
      </c>
      <c r="C39323" t="s">
        <v>26</v>
      </c>
      <c r="D39323" t="s">
        <v>22</v>
      </c>
      <c r="E39323" t="s">
        <v>28</v>
      </c>
      <c r="F39323" t="s">
        <v>15</v>
      </c>
      <c r="G39323">
        <v>2.8</v>
      </c>
      <c r="H39323">
        <v>145509</v>
      </c>
      <c r="I39323">
        <v>87852</v>
      </c>
      <c r="J39323">
        <v>2002</v>
      </c>
      <c r="K39323" t="s">
        <v>21</v>
      </c>
      <c r="L39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24" spans="1:12" x14ac:dyDescent="0.35">
      <c r="A39324" t="s">
        <v>41</v>
      </c>
      <c r="B39324">
        <v>2019</v>
      </c>
      <c r="C39324" t="s">
        <v>26</v>
      </c>
      <c r="D39324" t="s">
        <v>27</v>
      </c>
      <c r="E39324" t="s">
        <v>28</v>
      </c>
      <c r="F39324" t="s">
        <v>15</v>
      </c>
      <c r="G39324">
        <v>3</v>
      </c>
      <c r="H39324">
        <v>60422</v>
      </c>
      <c r="I39324">
        <v>92294</v>
      </c>
      <c r="J39324">
        <v>3576</v>
      </c>
      <c r="K39324" t="s">
        <v>21</v>
      </c>
      <c r="L39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25" spans="1:12" x14ac:dyDescent="0.35">
      <c r="A39325" t="s">
        <v>23</v>
      </c>
      <c r="B39325">
        <v>2010</v>
      </c>
      <c r="C39325" t="s">
        <v>18</v>
      </c>
      <c r="D39325" t="s">
        <v>31</v>
      </c>
      <c r="E39325" t="s">
        <v>28</v>
      </c>
      <c r="F39325" t="s">
        <v>20</v>
      </c>
      <c r="G39325">
        <v>2.7</v>
      </c>
      <c r="H39325">
        <v>17507</v>
      </c>
      <c r="I39325">
        <v>56757</v>
      </c>
      <c r="J39325">
        <v>1355</v>
      </c>
      <c r="K39325" t="s">
        <v>21</v>
      </c>
      <c r="L39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26" spans="1:12" x14ac:dyDescent="0.35">
      <c r="A39326" t="s">
        <v>38</v>
      </c>
      <c r="B39326">
        <v>2021</v>
      </c>
      <c r="C39326" t="s">
        <v>18</v>
      </c>
      <c r="D39326" t="s">
        <v>22</v>
      </c>
      <c r="E39326" t="s">
        <v>19</v>
      </c>
      <c r="F39326" t="s">
        <v>20</v>
      </c>
      <c r="G39326">
        <v>3.4</v>
      </c>
      <c r="H39326">
        <v>52147</v>
      </c>
      <c r="I39326">
        <v>97784</v>
      </c>
      <c r="J39326">
        <v>2995</v>
      </c>
      <c r="K39326" t="s">
        <v>21</v>
      </c>
      <c r="L39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27" spans="1:12" x14ac:dyDescent="0.35">
      <c r="A39327" t="s">
        <v>32</v>
      </c>
      <c r="B39327">
        <v>2020</v>
      </c>
      <c r="C39327" t="s">
        <v>18</v>
      </c>
      <c r="D39327" t="s">
        <v>39</v>
      </c>
      <c r="E39327" t="s">
        <v>28</v>
      </c>
      <c r="F39327" t="s">
        <v>15</v>
      </c>
      <c r="G39327">
        <v>3.3</v>
      </c>
      <c r="H39327">
        <v>197496</v>
      </c>
      <c r="I39327">
        <v>110748</v>
      </c>
      <c r="J39327">
        <v>2734</v>
      </c>
      <c r="K39327" t="s">
        <v>21</v>
      </c>
      <c r="L39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28" spans="1:12" x14ac:dyDescent="0.35">
      <c r="A39328" t="s">
        <v>41</v>
      </c>
      <c r="B39328">
        <v>2014</v>
      </c>
      <c r="C39328" t="s">
        <v>30</v>
      </c>
      <c r="D39328" t="s">
        <v>31</v>
      </c>
      <c r="E39328" t="s">
        <v>19</v>
      </c>
      <c r="F39328" t="s">
        <v>15</v>
      </c>
      <c r="G39328">
        <v>2.2000000000000002</v>
      </c>
      <c r="H39328">
        <v>65431</v>
      </c>
      <c r="I39328">
        <v>73992</v>
      </c>
      <c r="J39328">
        <v>3600</v>
      </c>
      <c r="K39328" t="s">
        <v>21</v>
      </c>
      <c r="L39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29" spans="1:12" x14ac:dyDescent="0.35">
      <c r="A39329" t="s">
        <v>32</v>
      </c>
      <c r="B39329">
        <v>2024</v>
      </c>
      <c r="C39329" t="s">
        <v>26</v>
      </c>
      <c r="D39329" t="s">
        <v>22</v>
      </c>
      <c r="E39329" t="s">
        <v>14</v>
      </c>
      <c r="F39329" t="s">
        <v>20</v>
      </c>
      <c r="G39329">
        <v>4.0999999999999996</v>
      </c>
      <c r="H39329">
        <v>111270</v>
      </c>
      <c r="I39329">
        <v>115032</v>
      </c>
      <c r="J39329">
        <v>4442</v>
      </c>
      <c r="K39329" t="s">
        <v>21</v>
      </c>
      <c r="L39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30" spans="1:12" x14ac:dyDescent="0.35">
      <c r="A39330" t="s">
        <v>11</v>
      </c>
      <c r="B39330">
        <v>2013</v>
      </c>
      <c r="C39330" t="s">
        <v>18</v>
      </c>
      <c r="D39330" t="s">
        <v>29</v>
      </c>
      <c r="E39330" t="s">
        <v>14</v>
      </c>
      <c r="F39330" t="s">
        <v>15</v>
      </c>
      <c r="G39330">
        <v>2.1</v>
      </c>
      <c r="H39330">
        <v>117661</v>
      </c>
      <c r="I39330">
        <v>69541</v>
      </c>
      <c r="J39330">
        <v>2419</v>
      </c>
      <c r="K39330" t="s">
        <v>21</v>
      </c>
      <c r="L39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31" spans="1:12" x14ac:dyDescent="0.35">
      <c r="A39331" t="s">
        <v>34</v>
      </c>
      <c r="B39331">
        <v>2016</v>
      </c>
      <c r="C39331" t="s">
        <v>26</v>
      </c>
      <c r="D39331" t="s">
        <v>31</v>
      </c>
      <c r="E39331" t="s">
        <v>33</v>
      </c>
      <c r="F39331" t="s">
        <v>15</v>
      </c>
      <c r="G39331">
        <v>3.1</v>
      </c>
      <c r="H39331">
        <v>190500</v>
      </c>
      <c r="I39331">
        <v>65088</v>
      </c>
      <c r="J39331">
        <v>4675</v>
      </c>
      <c r="K39331" t="s">
        <v>21</v>
      </c>
      <c r="L39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32" spans="1:12" x14ac:dyDescent="0.35">
      <c r="A39332" t="s">
        <v>38</v>
      </c>
      <c r="B39332">
        <v>2023</v>
      </c>
      <c r="C39332" t="s">
        <v>18</v>
      </c>
      <c r="D39332" t="s">
        <v>39</v>
      </c>
      <c r="E39332" t="s">
        <v>33</v>
      </c>
      <c r="F39332" t="s">
        <v>20</v>
      </c>
      <c r="G39332">
        <v>4.0999999999999996</v>
      </c>
      <c r="H39332">
        <v>154504</v>
      </c>
      <c r="I39332">
        <v>34313</v>
      </c>
      <c r="J39332">
        <v>7415</v>
      </c>
      <c r="K39332" t="s">
        <v>16</v>
      </c>
      <c r="L39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33" spans="1:12" x14ac:dyDescent="0.35">
      <c r="A39333" t="s">
        <v>37</v>
      </c>
      <c r="B39333">
        <v>2019</v>
      </c>
      <c r="C39333" t="s">
        <v>30</v>
      </c>
      <c r="D39333" t="s">
        <v>29</v>
      </c>
      <c r="E39333" t="s">
        <v>28</v>
      </c>
      <c r="F39333" t="s">
        <v>20</v>
      </c>
      <c r="G39333">
        <v>3.9</v>
      </c>
      <c r="H39333">
        <v>152756</v>
      </c>
      <c r="I39333">
        <v>43449</v>
      </c>
      <c r="J39333">
        <v>752</v>
      </c>
      <c r="K39333" t="s">
        <v>21</v>
      </c>
      <c r="L39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34" spans="1:12" x14ac:dyDescent="0.35">
      <c r="A39334" t="s">
        <v>34</v>
      </c>
      <c r="B39334">
        <v>2016</v>
      </c>
      <c r="C39334" t="s">
        <v>12</v>
      </c>
      <c r="D39334" t="s">
        <v>29</v>
      </c>
      <c r="E39334" t="s">
        <v>28</v>
      </c>
      <c r="F39334" t="s">
        <v>20</v>
      </c>
      <c r="G39334">
        <v>3</v>
      </c>
      <c r="H39334">
        <v>36589</v>
      </c>
      <c r="I39334">
        <v>60149</v>
      </c>
      <c r="J39334">
        <v>5976</v>
      </c>
      <c r="K39334" t="s">
        <v>21</v>
      </c>
      <c r="L39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35" spans="1:12" x14ac:dyDescent="0.35">
      <c r="A39335" t="s">
        <v>34</v>
      </c>
      <c r="B39335">
        <v>2017</v>
      </c>
      <c r="C39335" t="s">
        <v>26</v>
      </c>
      <c r="D39335" t="s">
        <v>39</v>
      </c>
      <c r="E39335" t="s">
        <v>19</v>
      </c>
      <c r="F39335" t="s">
        <v>20</v>
      </c>
      <c r="G39335">
        <v>4.3</v>
      </c>
      <c r="H39335">
        <v>65406</v>
      </c>
      <c r="I39335">
        <v>104199</v>
      </c>
      <c r="J39335">
        <v>549</v>
      </c>
      <c r="K39335" t="s">
        <v>21</v>
      </c>
      <c r="L39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36" spans="1:12" x14ac:dyDescent="0.35">
      <c r="A39336" t="s">
        <v>25</v>
      </c>
      <c r="B39336">
        <v>2013</v>
      </c>
      <c r="C39336" t="s">
        <v>24</v>
      </c>
      <c r="D39336" t="s">
        <v>13</v>
      </c>
      <c r="E39336" t="s">
        <v>33</v>
      </c>
      <c r="F39336" t="s">
        <v>20</v>
      </c>
      <c r="G39336">
        <v>4</v>
      </c>
      <c r="H39336">
        <v>35498</v>
      </c>
      <c r="I39336">
        <v>44462</v>
      </c>
      <c r="J39336">
        <v>9056</v>
      </c>
      <c r="K39336" t="s">
        <v>16</v>
      </c>
      <c r="L39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37" spans="1:12" x14ac:dyDescent="0.35">
      <c r="A39337" t="s">
        <v>25</v>
      </c>
      <c r="B39337">
        <v>2013</v>
      </c>
      <c r="C39337" t="s">
        <v>12</v>
      </c>
      <c r="D39337" t="s">
        <v>31</v>
      </c>
      <c r="E39337" t="s">
        <v>19</v>
      </c>
      <c r="F39337" t="s">
        <v>15</v>
      </c>
      <c r="G39337">
        <v>2.8</v>
      </c>
      <c r="H39337">
        <v>9412</v>
      </c>
      <c r="I39337">
        <v>83991</v>
      </c>
      <c r="J39337">
        <v>3349</v>
      </c>
      <c r="K39337" t="s">
        <v>21</v>
      </c>
      <c r="L39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38" spans="1:12" x14ac:dyDescent="0.35">
      <c r="A39338" t="s">
        <v>17</v>
      </c>
      <c r="B39338">
        <v>2019</v>
      </c>
      <c r="C39338" t="s">
        <v>30</v>
      </c>
      <c r="D39338" t="s">
        <v>13</v>
      </c>
      <c r="E39338" t="s">
        <v>19</v>
      </c>
      <c r="F39338" t="s">
        <v>20</v>
      </c>
      <c r="G39338">
        <v>4.5999999999999996</v>
      </c>
      <c r="H39338">
        <v>14944</v>
      </c>
      <c r="I39338">
        <v>47871</v>
      </c>
      <c r="J39338">
        <v>1006</v>
      </c>
      <c r="K39338" t="s">
        <v>21</v>
      </c>
      <c r="L39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39" spans="1:12" x14ac:dyDescent="0.35">
      <c r="A39339" t="s">
        <v>40</v>
      </c>
      <c r="B39339">
        <v>2014</v>
      </c>
      <c r="C39339" t="s">
        <v>30</v>
      </c>
      <c r="D39339" t="s">
        <v>13</v>
      </c>
      <c r="E39339" t="s">
        <v>19</v>
      </c>
      <c r="F39339" t="s">
        <v>15</v>
      </c>
      <c r="G39339">
        <v>2</v>
      </c>
      <c r="H39339">
        <v>79867</v>
      </c>
      <c r="I39339">
        <v>110574</v>
      </c>
      <c r="J39339">
        <v>8533</v>
      </c>
      <c r="K39339" t="s">
        <v>16</v>
      </c>
      <c r="L39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40" spans="1:12" x14ac:dyDescent="0.35">
      <c r="A39340" t="s">
        <v>25</v>
      </c>
      <c r="B39340">
        <v>2014</v>
      </c>
      <c r="C39340" t="s">
        <v>35</v>
      </c>
      <c r="D39340" t="s">
        <v>29</v>
      </c>
      <c r="E39340" t="s">
        <v>19</v>
      </c>
      <c r="F39340" t="s">
        <v>20</v>
      </c>
      <c r="G39340">
        <v>2.8</v>
      </c>
      <c r="H39340">
        <v>171106</v>
      </c>
      <c r="I39340">
        <v>61788</v>
      </c>
      <c r="J39340">
        <v>2417</v>
      </c>
      <c r="K39340" t="s">
        <v>21</v>
      </c>
      <c r="L39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41" spans="1:12" x14ac:dyDescent="0.35">
      <c r="A39341" t="s">
        <v>38</v>
      </c>
      <c r="B39341">
        <v>2020</v>
      </c>
      <c r="C39341" t="s">
        <v>30</v>
      </c>
      <c r="D39341" t="s">
        <v>31</v>
      </c>
      <c r="E39341" t="s">
        <v>19</v>
      </c>
      <c r="F39341" t="s">
        <v>20</v>
      </c>
      <c r="G39341">
        <v>3.9</v>
      </c>
      <c r="H39341">
        <v>120652</v>
      </c>
      <c r="I39341">
        <v>108640</v>
      </c>
      <c r="J39341">
        <v>9810</v>
      </c>
      <c r="K39341" t="s">
        <v>16</v>
      </c>
      <c r="L39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42" spans="1:12" x14ac:dyDescent="0.35">
      <c r="A39342" t="s">
        <v>25</v>
      </c>
      <c r="B39342">
        <v>2012</v>
      </c>
      <c r="C39342" t="s">
        <v>30</v>
      </c>
      <c r="D39342" t="s">
        <v>39</v>
      </c>
      <c r="E39342" t="s">
        <v>19</v>
      </c>
      <c r="F39342" t="s">
        <v>20</v>
      </c>
      <c r="G39342">
        <v>4.5999999999999996</v>
      </c>
      <c r="H39342">
        <v>109934</v>
      </c>
      <c r="I39342">
        <v>43819</v>
      </c>
      <c r="J39342">
        <v>9684</v>
      </c>
      <c r="K39342" t="s">
        <v>16</v>
      </c>
      <c r="L39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43" spans="1:12" x14ac:dyDescent="0.35">
      <c r="A39343" t="s">
        <v>32</v>
      </c>
      <c r="B39343">
        <v>2014</v>
      </c>
      <c r="C39343" t="s">
        <v>26</v>
      </c>
      <c r="D39343" t="s">
        <v>22</v>
      </c>
      <c r="E39343" t="s">
        <v>28</v>
      </c>
      <c r="F39343" t="s">
        <v>15</v>
      </c>
      <c r="G39343">
        <v>2.6</v>
      </c>
      <c r="H39343">
        <v>42017</v>
      </c>
      <c r="I39343">
        <v>75653</v>
      </c>
      <c r="J39343">
        <v>5512</v>
      </c>
      <c r="K39343" t="s">
        <v>21</v>
      </c>
      <c r="L39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44" spans="1:12" x14ac:dyDescent="0.35">
      <c r="A39344" t="s">
        <v>25</v>
      </c>
      <c r="B39344">
        <v>2014</v>
      </c>
      <c r="C39344" t="s">
        <v>35</v>
      </c>
      <c r="D39344" t="s">
        <v>22</v>
      </c>
      <c r="E39344" t="s">
        <v>33</v>
      </c>
      <c r="F39344" t="s">
        <v>15</v>
      </c>
      <c r="G39344">
        <v>3.5</v>
      </c>
      <c r="H39344">
        <v>152237</v>
      </c>
      <c r="I39344">
        <v>73152</v>
      </c>
      <c r="J39344">
        <v>1571</v>
      </c>
      <c r="K39344" t="s">
        <v>21</v>
      </c>
      <c r="L39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45" spans="1:12" x14ac:dyDescent="0.35">
      <c r="A39345" t="s">
        <v>38</v>
      </c>
      <c r="B39345">
        <v>2017</v>
      </c>
      <c r="C39345" t="s">
        <v>24</v>
      </c>
      <c r="D39345" t="s">
        <v>13</v>
      </c>
      <c r="E39345" t="s">
        <v>19</v>
      </c>
      <c r="F39345" t="s">
        <v>20</v>
      </c>
      <c r="G39345">
        <v>1.5</v>
      </c>
      <c r="H39345">
        <v>83941</v>
      </c>
      <c r="I39345">
        <v>102122</v>
      </c>
      <c r="J39345">
        <v>9214</v>
      </c>
      <c r="K39345" t="s">
        <v>16</v>
      </c>
      <c r="L39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46" spans="1:12" x14ac:dyDescent="0.35">
      <c r="A39346" t="s">
        <v>25</v>
      </c>
      <c r="B39346">
        <v>2016</v>
      </c>
      <c r="C39346" t="s">
        <v>18</v>
      </c>
      <c r="D39346" t="s">
        <v>13</v>
      </c>
      <c r="E39346" t="s">
        <v>28</v>
      </c>
      <c r="F39346" t="s">
        <v>20</v>
      </c>
      <c r="G39346">
        <v>2.8</v>
      </c>
      <c r="H39346">
        <v>144090</v>
      </c>
      <c r="I39346">
        <v>36406</v>
      </c>
      <c r="J39346">
        <v>4745</v>
      </c>
      <c r="K39346" t="s">
        <v>21</v>
      </c>
      <c r="L39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47" spans="1:12" x14ac:dyDescent="0.35">
      <c r="A39347" t="s">
        <v>25</v>
      </c>
      <c r="B39347">
        <v>2017</v>
      </c>
      <c r="C39347" t="s">
        <v>18</v>
      </c>
      <c r="D39347" t="s">
        <v>39</v>
      </c>
      <c r="E39347" t="s">
        <v>14</v>
      </c>
      <c r="F39347" t="s">
        <v>20</v>
      </c>
      <c r="G39347">
        <v>2.7</v>
      </c>
      <c r="H39347">
        <v>178613</v>
      </c>
      <c r="I39347">
        <v>114243</v>
      </c>
      <c r="J39347">
        <v>5016</v>
      </c>
      <c r="K39347" t="s">
        <v>21</v>
      </c>
      <c r="L39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48" spans="1:12" x14ac:dyDescent="0.35">
      <c r="A39348" t="s">
        <v>37</v>
      </c>
      <c r="B39348">
        <v>2022</v>
      </c>
      <c r="C39348" t="s">
        <v>18</v>
      </c>
      <c r="D39348" t="s">
        <v>13</v>
      </c>
      <c r="E39348" t="s">
        <v>14</v>
      </c>
      <c r="F39348" t="s">
        <v>20</v>
      </c>
      <c r="G39348">
        <v>4.4000000000000004</v>
      </c>
      <c r="H39348">
        <v>185462</v>
      </c>
      <c r="I39348">
        <v>52755</v>
      </c>
      <c r="J39348">
        <v>7627</v>
      </c>
      <c r="K39348" t="s">
        <v>16</v>
      </c>
      <c r="L39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49" spans="1:12" x14ac:dyDescent="0.35">
      <c r="A39349" t="s">
        <v>32</v>
      </c>
      <c r="B39349">
        <v>2014</v>
      </c>
      <c r="C39349" t="s">
        <v>18</v>
      </c>
      <c r="D39349" t="s">
        <v>39</v>
      </c>
      <c r="E39349" t="s">
        <v>14</v>
      </c>
      <c r="F39349" t="s">
        <v>20</v>
      </c>
      <c r="G39349">
        <v>1.8</v>
      </c>
      <c r="H39349">
        <v>47752</v>
      </c>
      <c r="I39349">
        <v>35237</v>
      </c>
      <c r="J39349">
        <v>533</v>
      </c>
      <c r="K39349" t="s">
        <v>21</v>
      </c>
      <c r="L39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50" spans="1:12" x14ac:dyDescent="0.35">
      <c r="A39350" t="s">
        <v>36</v>
      </c>
      <c r="B39350">
        <v>2021</v>
      </c>
      <c r="C39350" t="s">
        <v>18</v>
      </c>
      <c r="D39350" t="s">
        <v>39</v>
      </c>
      <c r="E39350" t="s">
        <v>19</v>
      </c>
      <c r="F39350" t="s">
        <v>20</v>
      </c>
      <c r="G39350">
        <v>1.7</v>
      </c>
      <c r="H39350">
        <v>22077</v>
      </c>
      <c r="I39350">
        <v>79104</v>
      </c>
      <c r="J39350">
        <v>1168</v>
      </c>
      <c r="K39350" t="s">
        <v>21</v>
      </c>
      <c r="L39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51" spans="1:12" x14ac:dyDescent="0.35">
      <c r="A39351" t="s">
        <v>41</v>
      </c>
      <c r="B39351">
        <v>2020</v>
      </c>
      <c r="C39351" t="s">
        <v>35</v>
      </c>
      <c r="D39351" t="s">
        <v>22</v>
      </c>
      <c r="E39351" t="s">
        <v>19</v>
      </c>
      <c r="F39351" t="s">
        <v>15</v>
      </c>
      <c r="G39351">
        <v>3</v>
      </c>
      <c r="H39351">
        <v>187761</v>
      </c>
      <c r="I39351">
        <v>55531</v>
      </c>
      <c r="J39351">
        <v>677</v>
      </c>
      <c r="K39351" t="s">
        <v>21</v>
      </c>
      <c r="L39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52" spans="1:12" x14ac:dyDescent="0.35">
      <c r="A39352" t="s">
        <v>41</v>
      </c>
      <c r="B39352">
        <v>2011</v>
      </c>
      <c r="C39352" t="s">
        <v>35</v>
      </c>
      <c r="D39352" t="s">
        <v>27</v>
      </c>
      <c r="E39352" t="s">
        <v>33</v>
      </c>
      <c r="F39352" t="s">
        <v>20</v>
      </c>
      <c r="G39352">
        <v>2.9</v>
      </c>
      <c r="H39352">
        <v>10297</v>
      </c>
      <c r="I39352">
        <v>80017</v>
      </c>
      <c r="J39352">
        <v>5832</v>
      </c>
      <c r="K39352" t="s">
        <v>21</v>
      </c>
      <c r="L39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53" spans="1:12" x14ac:dyDescent="0.35">
      <c r="A39353" t="s">
        <v>23</v>
      </c>
      <c r="B39353">
        <v>2017</v>
      </c>
      <c r="C39353" t="s">
        <v>26</v>
      </c>
      <c r="D39353" t="s">
        <v>29</v>
      </c>
      <c r="E39353" t="s">
        <v>33</v>
      </c>
      <c r="F39353" t="s">
        <v>15</v>
      </c>
      <c r="G39353">
        <v>2.1</v>
      </c>
      <c r="H39353">
        <v>121532</v>
      </c>
      <c r="I39353">
        <v>100460</v>
      </c>
      <c r="J39353">
        <v>3223</v>
      </c>
      <c r="K39353" t="s">
        <v>21</v>
      </c>
      <c r="L39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54" spans="1:12" x14ac:dyDescent="0.35">
      <c r="A39354" t="s">
        <v>37</v>
      </c>
      <c r="B39354">
        <v>2018</v>
      </c>
      <c r="C39354" t="s">
        <v>26</v>
      </c>
      <c r="D39354" t="s">
        <v>27</v>
      </c>
      <c r="E39354" t="s">
        <v>19</v>
      </c>
      <c r="F39354" t="s">
        <v>20</v>
      </c>
      <c r="G39354">
        <v>2.4</v>
      </c>
      <c r="H39354">
        <v>145232</v>
      </c>
      <c r="I39354">
        <v>33820</v>
      </c>
      <c r="J39354">
        <v>9560</v>
      </c>
      <c r="K39354" t="s">
        <v>16</v>
      </c>
      <c r="L39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55" spans="1:12" x14ac:dyDescent="0.35">
      <c r="A39355" t="s">
        <v>36</v>
      </c>
      <c r="B39355">
        <v>2011</v>
      </c>
      <c r="C39355" t="s">
        <v>18</v>
      </c>
      <c r="D39355" t="s">
        <v>27</v>
      </c>
      <c r="E39355" t="s">
        <v>19</v>
      </c>
      <c r="F39355" t="s">
        <v>20</v>
      </c>
      <c r="G39355">
        <v>4.9000000000000004</v>
      </c>
      <c r="H39355">
        <v>184824</v>
      </c>
      <c r="I39355">
        <v>32668</v>
      </c>
      <c r="J39355">
        <v>2328</v>
      </c>
      <c r="K39355" t="s">
        <v>21</v>
      </c>
      <c r="L39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56" spans="1:12" x14ac:dyDescent="0.35">
      <c r="A39356" t="s">
        <v>40</v>
      </c>
      <c r="B39356">
        <v>2023</v>
      </c>
      <c r="C39356" t="s">
        <v>35</v>
      </c>
      <c r="D39356" t="s">
        <v>29</v>
      </c>
      <c r="E39356" t="s">
        <v>19</v>
      </c>
      <c r="F39356" t="s">
        <v>15</v>
      </c>
      <c r="G39356">
        <v>3.3</v>
      </c>
      <c r="H39356">
        <v>43640</v>
      </c>
      <c r="I39356">
        <v>101398</v>
      </c>
      <c r="J39356">
        <v>3962</v>
      </c>
      <c r="K39356" t="s">
        <v>21</v>
      </c>
      <c r="L39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57" spans="1:12" x14ac:dyDescent="0.35">
      <c r="A39357" t="s">
        <v>41</v>
      </c>
      <c r="B39357">
        <v>2010</v>
      </c>
      <c r="C39357" t="s">
        <v>24</v>
      </c>
      <c r="D39357" t="s">
        <v>39</v>
      </c>
      <c r="E39357" t="s">
        <v>33</v>
      </c>
      <c r="F39357" t="s">
        <v>20</v>
      </c>
      <c r="G39357">
        <v>1.8</v>
      </c>
      <c r="H39357">
        <v>144661</v>
      </c>
      <c r="I39357">
        <v>59712</v>
      </c>
      <c r="J39357">
        <v>9062</v>
      </c>
      <c r="K39357" t="s">
        <v>16</v>
      </c>
      <c r="L39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58" spans="1:12" x14ac:dyDescent="0.35">
      <c r="A39358" t="s">
        <v>25</v>
      </c>
      <c r="B39358">
        <v>2021</v>
      </c>
      <c r="C39358" t="s">
        <v>18</v>
      </c>
      <c r="D39358" t="s">
        <v>27</v>
      </c>
      <c r="E39358" t="s">
        <v>28</v>
      </c>
      <c r="F39358" t="s">
        <v>20</v>
      </c>
      <c r="G39358">
        <v>1.7</v>
      </c>
      <c r="H39358">
        <v>166797</v>
      </c>
      <c r="I39358">
        <v>55364</v>
      </c>
      <c r="J39358">
        <v>9394</v>
      </c>
      <c r="K39358" t="s">
        <v>16</v>
      </c>
      <c r="L39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59" spans="1:12" x14ac:dyDescent="0.35">
      <c r="A39359" t="s">
        <v>11</v>
      </c>
      <c r="B39359">
        <v>2015</v>
      </c>
      <c r="C39359" t="s">
        <v>30</v>
      </c>
      <c r="D39359" t="s">
        <v>27</v>
      </c>
      <c r="E39359" t="s">
        <v>14</v>
      </c>
      <c r="F39359" t="s">
        <v>20</v>
      </c>
      <c r="G39359">
        <v>1.6</v>
      </c>
      <c r="H39359">
        <v>76491</v>
      </c>
      <c r="I39359">
        <v>78938</v>
      </c>
      <c r="J39359">
        <v>5748</v>
      </c>
      <c r="K39359" t="s">
        <v>21</v>
      </c>
      <c r="L39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60" spans="1:12" x14ac:dyDescent="0.35">
      <c r="A39360" t="s">
        <v>11</v>
      </c>
      <c r="B39360">
        <v>2012</v>
      </c>
      <c r="C39360" t="s">
        <v>35</v>
      </c>
      <c r="D39360" t="s">
        <v>13</v>
      </c>
      <c r="E39360" t="s">
        <v>33</v>
      </c>
      <c r="F39360" t="s">
        <v>20</v>
      </c>
      <c r="G39360">
        <v>2.9</v>
      </c>
      <c r="H39360">
        <v>83664</v>
      </c>
      <c r="I39360">
        <v>41732</v>
      </c>
      <c r="J39360">
        <v>7472</v>
      </c>
      <c r="K39360" t="s">
        <v>16</v>
      </c>
      <c r="L39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61" spans="1:12" x14ac:dyDescent="0.35">
      <c r="A39361" t="s">
        <v>32</v>
      </c>
      <c r="B39361">
        <v>2010</v>
      </c>
      <c r="C39361" t="s">
        <v>12</v>
      </c>
      <c r="D39361" t="s">
        <v>39</v>
      </c>
      <c r="E39361" t="s">
        <v>14</v>
      </c>
      <c r="F39361" t="s">
        <v>20</v>
      </c>
      <c r="G39361">
        <v>4.5</v>
      </c>
      <c r="H39361">
        <v>157580</v>
      </c>
      <c r="I39361">
        <v>60301</v>
      </c>
      <c r="J39361">
        <v>7301</v>
      </c>
      <c r="K39361" t="s">
        <v>16</v>
      </c>
      <c r="L39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62" spans="1:12" x14ac:dyDescent="0.35">
      <c r="A39362" t="s">
        <v>11</v>
      </c>
      <c r="B39362">
        <v>2022</v>
      </c>
      <c r="C39362" t="s">
        <v>24</v>
      </c>
      <c r="D39362" t="s">
        <v>22</v>
      </c>
      <c r="E39362" t="s">
        <v>33</v>
      </c>
      <c r="F39362" t="s">
        <v>20</v>
      </c>
      <c r="G39362">
        <v>4.4000000000000004</v>
      </c>
      <c r="H39362">
        <v>125737</v>
      </c>
      <c r="I39362">
        <v>39600</v>
      </c>
      <c r="J39362">
        <v>280</v>
      </c>
      <c r="K39362" t="s">
        <v>21</v>
      </c>
      <c r="L39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63" spans="1:12" x14ac:dyDescent="0.35">
      <c r="A39363" t="s">
        <v>11</v>
      </c>
      <c r="B39363">
        <v>2015</v>
      </c>
      <c r="C39363" t="s">
        <v>24</v>
      </c>
      <c r="D39363" t="s">
        <v>29</v>
      </c>
      <c r="E39363" t="s">
        <v>33</v>
      </c>
      <c r="F39363" t="s">
        <v>20</v>
      </c>
      <c r="G39363">
        <v>2.8</v>
      </c>
      <c r="H39363">
        <v>16921</v>
      </c>
      <c r="I39363">
        <v>100249</v>
      </c>
      <c r="J39363">
        <v>6130</v>
      </c>
      <c r="K39363" t="s">
        <v>21</v>
      </c>
      <c r="L39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64" spans="1:12" x14ac:dyDescent="0.35">
      <c r="A39364" t="s">
        <v>23</v>
      </c>
      <c r="B39364">
        <v>2021</v>
      </c>
      <c r="C39364" t="s">
        <v>24</v>
      </c>
      <c r="D39364" t="s">
        <v>13</v>
      </c>
      <c r="E39364" t="s">
        <v>14</v>
      </c>
      <c r="F39364" t="s">
        <v>20</v>
      </c>
      <c r="G39364">
        <v>4.2</v>
      </c>
      <c r="H39364">
        <v>112729</v>
      </c>
      <c r="I39364">
        <v>66874</v>
      </c>
      <c r="J39364">
        <v>910</v>
      </c>
      <c r="K39364" t="s">
        <v>21</v>
      </c>
      <c r="L39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65" spans="1:12" x14ac:dyDescent="0.35">
      <c r="A39365" t="s">
        <v>11</v>
      </c>
      <c r="B39365">
        <v>2017</v>
      </c>
      <c r="C39365" t="s">
        <v>26</v>
      </c>
      <c r="D39365" t="s">
        <v>39</v>
      </c>
      <c r="E39365" t="s">
        <v>14</v>
      </c>
      <c r="F39365" t="s">
        <v>20</v>
      </c>
      <c r="G39365">
        <v>4.0999999999999996</v>
      </c>
      <c r="H39365">
        <v>194582</v>
      </c>
      <c r="I39365">
        <v>82382</v>
      </c>
      <c r="J39365">
        <v>723</v>
      </c>
      <c r="K39365" t="s">
        <v>21</v>
      </c>
      <c r="L39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66" spans="1:12" x14ac:dyDescent="0.35">
      <c r="A39366" t="s">
        <v>32</v>
      </c>
      <c r="B39366">
        <v>2018</v>
      </c>
      <c r="C39366" t="s">
        <v>26</v>
      </c>
      <c r="D39366" t="s">
        <v>29</v>
      </c>
      <c r="E39366" t="s">
        <v>28</v>
      </c>
      <c r="F39366" t="s">
        <v>20</v>
      </c>
      <c r="G39366">
        <v>3.2</v>
      </c>
      <c r="H39366">
        <v>56879</v>
      </c>
      <c r="I39366">
        <v>53258</v>
      </c>
      <c r="J39366">
        <v>2774</v>
      </c>
      <c r="K39366" t="s">
        <v>21</v>
      </c>
      <c r="L39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67" spans="1:12" x14ac:dyDescent="0.35">
      <c r="A39367" t="s">
        <v>37</v>
      </c>
      <c r="B39367">
        <v>2022</v>
      </c>
      <c r="C39367" t="s">
        <v>35</v>
      </c>
      <c r="D39367" t="s">
        <v>31</v>
      </c>
      <c r="E39367" t="s">
        <v>33</v>
      </c>
      <c r="F39367" t="s">
        <v>15</v>
      </c>
      <c r="G39367">
        <v>2.9</v>
      </c>
      <c r="H39367">
        <v>74902</v>
      </c>
      <c r="I39367">
        <v>113921</v>
      </c>
      <c r="J39367">
        <v>7344</v>
      </c>
      <c r="K39367" t="s">
        <v>16</v>
      </c>
      <c r="L39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68" spans="1:12" x14ac:dyDescent="0.35">
      <c r="A39368" t="s">
        <v>17</v>
      </c>
      <c r="B39368">
        <v>2015</v>
      </c>
      <c r="C39368" t="s">
        <v>24</v>
      </c>
      <c r="D39368" t="s">
        <v>22</v>
      </c>
      <c r="E39368" t="s">
        <v>28</v>
      </c>
      <c r="F39368" t="s">
        <v>15</v>
      </c>
      <c r="G39368">
        <v>2.1</v>
      </c>
      <c r="H39368">
        <v>155162</v>
      </c>
      <c r="I39368">
        <v>51884</v>
      </c>
      <c r="J39368">
        <v>7046</v>
      </c>
      <c r="K39368" t="s">
        <v>16</v>
      </c>
      <c r="L39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69" spans="1:12" x14ac:dyDescent="0.35">
      <c r="A39369" t="s">
        <v>32</v>
      </c>
      <c r="B39369">
        <v>2021</v>
      </c>
      <c r="C39369" t="s">
        <v>35</v>
      </c>
      <c r="D39369" t="s">
        <v>31</v>
      </c>
      <c r="E39369" t="s">
        <v>28</v>
      </c>
      <c r="F39369" t="s">
        <v>15</v>
      </c>
      <c r="G39369">
        <v>2.5</v>
      </c>
      <c r="H39369">
        <v>140238</v>
      </c>
      <c r="I39369">
        <v>83056</v>
      </c>
      <c r="J39369">
        <v>7486</v>
      </c>
      <c r="K39369" t="s">
        <v>16</v>
      </c>
      <c r="L39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70" spans="1:12" x14ac:dyDescent="0.35">
      <c r="A39370" t="s">
        <v>37</v>
      </c>
      <c r="B39370">
        <v>2015</v>
      </c>
      <c r="C39370" t="s">
        <v>18</v>
      </c>
      <c r="D39370" t="s">
        <v>13</v>
      </c>
      <c r="E39370" t="s">
        <v>33</v>
      </c>
      <c r="F39370" t="s">
        <v>20</v>
      </c>
      <c r="G39370">
        <v>2.7</v>
      </c>
      <c r="H39370">
        <v>164610</v>
      </c>
      <c r="I39370">
        <v>47311</v>
      </c>
      <c r="J39370">
        <v>4916</v>
      </c>
      <c r="K39370" t="s">
        <v>21</v>
      </c>
      <c r="L39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71" spans="1:12" x14ac:dyDescent="0.35">
      <c r="A39371" t="s">
        <v>25</v>
      </c>
      <c r="B39371">
        <v>2010</v>
      </c>
      <c r="C39371" t="s">
        <v>26</v>
      </c>
      <c r="D39371" t="s">
        <v>31</v>
      </c>
      <c r="E39371" t="s">
        <v>28</v>
      </c>
      <c r="F39371" t="s">
        <v>20</v>
      </c>
      <c r="G39371">
        <v>4.3</v>
      </c>
      <c r="H39371">
        <v>54939</v>
      </c>
      <c r="I39371">
        <v>39450</v>
      </c>
      <c r="J39371">
        <v>8220</v>
      </c>
      <c r="K39371" t="s">
        <v>16</v>
      </c>
      <c r="L39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72" spans="1:12" x14ac:dyDescent="0.35">
      <c r="A39372" t="s">
        <v>17</v>
      </c>
      <c r="B39372">
        <v>2014</v>
      </c>
      <c r="C39372" t="s">
        <v>35</v>
      </c>
      <c r="D39372" t="s">
        <v>29</v>
      </c>
      <c r="E39372" t="s">
        <v>19</v>
      </c>
      <c r="F39372" t="s">
        <v>15</v>
      </c>
      <c r="G39372">
        <v>3.4</v>
      </c>
      <c r="H39372">
        <v>96346</v>
      </c>
      <c r="I39372">
        <v>103222</v>
      </c>
      <c r="J39372">
        <v>7785</v>
      </c>
      <c r="K39372" t="s">
        <v>16</v>
      </c>
      <c r="L39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73" spans="1:12" x14ac:dyDescent="0.35">
      <c r="A39373" t="s">
        <v>37</v>
      </c>
      <c r="B39373">
        <v>2012</v>
      </c>
      <c r="C39373" t="s">
        <v>35</v>
      </c>
      <c r="D39373" t="s">
        <v>31</v>
      </c>
      <c r="E39373" t="s">
        <v>33</v>
      </c>
      <c r="F39373" t="s">
        <v>15</v>
      </c>
      <c r="G39373">
        <v>2.2000000000000002</v>
      </c>
      <c r="H39373">
        <v>124798</v>
      </c>
      <c r="I39373">
        <v>97528</v>
      </c>
      <c r="J39373">
        <v>3389</v>
      </c>
      <c r="K39373" t="s">
        <v>21</v>
      </c>
      <c r="L39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74" spans="1:12" x14ac:dyDescent="0.35">
      <c r="A39374" t="s">
        <v>41</v>
      </c>
      <c r="B39374">
        <v>2016</v>
      </c>
      <c r="C39374" t="s">
        <v>26</v>
      </c>
      <c r="D39374" t="s">
        <v>13</v>
      </c>
      <c r="E39374" t="s">
        <v>28</v>
      </c>
      <c r="F39374" t="s">
        <v>15</v>
      </c>
      <c r="G39374">
        <v>1.8</v>
      </c>
      <c r="H39374">
        <v>33132</v>
      </c>
      <c r="I39374">
        <v>104860</v>
      </c>
      <c r="J39374">
        <v>1720</v>
      </c>
      <c r="K39374" t="s">
        <v>21</v>
      </c>
      <c r="L39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75" spans="1:12" x14ac:dyDescent="0.35">
      <c r="A39375" t="s">
        <v>40</v>
      </c>
      <c r="B39375">
        <v>2021</v>
      </c>
      <c r="C39375" t="s">
        <v>24</v>
      </c>
      <c r="D39375" t="s">
        <v>22</v>
      </c>
      <c r="E39375" t="s">
        <v>33</v>
      </c>
      <c r="F39375" t="s">
        <v>20</v>
      </c>
      <c r="G39375">
        <v>3.2</v>
      </c>
      <c r="H39375">
        <v>123111</v>
      </c>
      <c r="I39375">
        <v>61854</v>
      </c>
      <c r="J39375">
        <v>7232</v>
      </c>
      <c r="K39375" t="s">
        <v>16</v>
      </c>
      <c r="L39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76" spans="1:12" x14ac:dyDescent="0.35">
      <c r="A39376" t="s">
        <v>17</v>
      </c>
      <c r="B39376">
        <v>2018</v>
      </c>
      <c r="C39376" t="s">
        <v>35</v>
      </c>
      <c r="D39376" t="s">
        <v>39</v>
      </c>
      <c r="E39376" t="s">
        <v>19</v>
      </c>
      <c r="F39376" t="s">
        <v>15</v>
      </c>
      <c r="G39376">
        <v>3.8</v>
      </c>
      <c r="H39376">
        <v>119227</v>
      </c>
      <c r="I39376">
        <v>61705</v>
      </c>
      <c r="J39376">
        <v>7427</v>
      </c>
      <c r="K39376" t="s">
        <v>16</v>
      </c>
      <c r="L39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77" spans="1:12" x14ac:dyDescent="0.35">
      <c r="A39377" t="s">
        <v>23</v>
      </c>
      <c r="B39377">
        <v>2022</v>
      </c>
      <c r="C39377" t="s">
        <v>26</v>
      </c>
      <c r="D39377" t="s">
        <v>39</v>
      </c>
      <c r="E39377" t="s">
        <v>19</v>
      </c>
      <c r="F39377" t="s">
        <v>20</v>
      </c>
      <c r="G39377">
        <v>4.4000000000000004</v>
      </c>
      <c r="H39377">
        <v>143876</v>
      </c>
      <c r="I39377">
        <v>92624</v>
      </c>
      <c r="J39377">
        <v>5394</v>
      </c>
      <c r="K39377" t="s">
        <v>21</v>
      </c>
      <c r="L39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78" spans="1:12" x14ac:dyDescent="0.35">
      <c r="A39378" t="s">
        <v>34</v>
      </c>
      <c r="B39378">
        <v>2020</v>
      </c>
      <c r="C39378" t="s">
        <v>24</v>
      </c>
      <c r="D39378" t="s">
        <v>22</v>
      </c>
      <c r="E39378" t="s">
        <v>19</v>
      </c>
      <c r="F39378" t="s">
        <v>15</v>
      </c>
      <c r="G39378">
        <v>4.3</v>
      </c>
      <c r="H39378">
        <v>174465</v>
      </c>
      <c r="I39378">
        <v>73276</v>
      </c>
      <c r="J39378">
        <v>6255</v>
      </c>
      <c r="K39378" t="s">
        <v>21</v>
      </c>
      <c r="L39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79" spans="1:12" x14ac:dyDescent="0.35">
      <c r="A39379" t="s">
        <v>25</v>
      </c>
      <c r="B39379">
        <v>2015</v>
      </c>
      <c r="C39379" t="s">
        <v>26</v>
      </c>
      <c r="D39379" t="s">
        <v>31</v>
      </c>
      <c r="E39379" t="s">
        <v>28</v>
      </c>
      <c r="F39379" t="s">
        <v>15</v>
      </c>
      <c r="G39379">
        <v>4.4000000000000004</v>
      </c>
      <c r="H39379">
        <v>31014</v>
      </c>
      <c r="I39379">
        <v>37302</v>
      </c>
      <c r="J39379">
        <v>6542</v>
      </c>
      <c r="K39379" t="s">
        <v>21</v>
      </c>
      <c r="L39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80" spans="1:12" x14ac:dyDescent="0.35">
      <c r="A39380" t="s">
        <v>11</v>
      </c>
      <c r="B39380">
        <v>2014</v>
      </c>
      <c r="C39380" t="s">
        <v>26</v>
      </c>
      <c r="D39380" t="s">
        <v>39</v>
      </c>
      <c r="E39380" t="s">
        <v>33</v>
      </c>
      <c r="F39380" t="s">
        <v>15</v>
      </c>
      <c r="G39380">
        <v>3.1</v>
      </c>
      <c r="H39380">
        <v>136842</v>
      </c>
      <c r="I39380">
        <v>101079</v>
      </c>
      <c r="J39380">
        <v>3423</v>
      </c>
      <c r="K39380" t="s">
        <v>21</v>
      </c>
      <c r="L39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81" spans="1:12" x14ac:dyDescent="0.35">
      <c r="A39381" t="s">
        <v>37</v>
      </c>
      <c r="B39381">
        <v>2016</v>
      </c>
      <c r="C39381" t="s">
        <v>30</v>
      </c>
      <c r="D39381" t="s">
        <v>22</v>
      </c>
      <c r="E39381" t="s">
        <v>19</v>
      </c>
      <c r="F39381" t="s">
        <v>20</v>
      </c>
      <c r="G39381">
        <v>4.5</v>
      </c>
      <c r="H39381">
        <v>8926</v>
      </c>
      <c r="I39381">
        <v>86141</v>
      </c>
      <c r="J39381">
        <v>3623</v>
      </c>
      <c r="K39381" t="s">
        <v>21</v>
      </c>
      <c r="L39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82" spans="1:12" x14ac:dyDescent="0.35">
      <c r="A39382" t="s">
        <v>23</v>
      </c>
      <c r="B39382">
        <v>2020</v>
      </c>
      <c r="C39382" t="s">
        <v>24</v>
      </c>
      <c r="D39382" t="s">
        <v>39</v>
      </c>
      <c r="E39382" t="s">
        <v>19</v>
      </c>
      <c r="F39382" t="s">
        <v>20</v>
      </c>
      <c r="G39382">
        <v>3.1</v>
      </c>
      <c r="H39382">
        <v>130704</v>
      </c>
      <c r="I39382">
        <v>97144</v>
      </c>
      <c r="J39382">
        <v>5595</v>
      </c>
      <c r="K39382" t="s">
        <v>21</v>
      </c>
      <c r="L39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83" spans="1:12" x14ac:dyDescent="0.35">
      <c r="A39383" t="s">
        <v>36</v>
      </c>
      <c r="B39383">
        <v>2018</v>
      </c>
      <c r="C39383" t="s">
        <v>18</v>
      </c>
      <c r="D39383" t="s">
        <v>13</v>
      </c>
      <c r="E39383" t="s">
        <v>19</v>
      </c>
      <c r="F39383" t="s">
        <v>20</v>
      </c>
      <c r="G39383">
        <v>2.1</v>
      </c>
      <c r="H39383">
        <v>151764</v>
      </c>
      <c r="I39383">
        <v>65028</v>
      </c>
      <c r="J39383">
        <v>7571</v>
      </c>
      <c r="K39383" t="s">
        <v>16</v>
      </c>
      <c r="L39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84" spans="1:12" x14ac:dyDescent="0.35">
      <c r="A39384" t="s">
        <v>11</v>
      </c>
      <c r="B39384">
        <v>2014</v>
      </c>
      <c r="C39384" t="s">
        <v>30</v>
      </c>
      <c r="D39384" t="s">
        <v>31</v>
      </c>
      <c r="E39384" t="s">
        <v>33</v>
      </c>
      <c r="F39384" t="s">
        <v>20</v>
      </c>
      <c r="G39384">
        <v>2.9</v>
      </c>
      <c r="H39384">
        <v>64757</v>
      </c>
      <c r="I39384">
        <v>77044</v>
      </c>
      <c r="J39384">
        <v>940</v>
      </c>
      <c r="K39384" t="s">
        <v>21</v>
      </c>
      <c r="L39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85" spans="1:12" x14ac:dyDescent="0.35">
      <c r="A39385" t="s">
        <v>23</v>
      </c>
      <c r="B39385">
        <v>2024</v>
      </c>
      <c r="C39385" t="s">
        <v>12</v>
      </c>
      <c r="D39385" t="s">
        <v>39</v>
      </c>
      <c r="E39385" t="s">
        <v>33</v>
      </c>
      <c r="F39385" t="s">
        <v>15</v>
      </c>
      <c r="G39385">
        <v>2.7</v>
      </c>
      <c r="H39385">
        <v>2053</v>
      </c>
      <c r="I39385">
        <v>54941</v>
      </c>
      <c r="J39385">
        <v>9248</v>
      </c>
      <c r="K39385" t="s">
        <v>16</v>
      </c>
      <c r="L39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86" spans="1:12" x14ac:dyDescent="0.35">
      <c r="A39386" t="s">
        <v>32</v>
      </c>
      <c r="B39386">
        <v>2014</v>
      </c>
      <c r="C39386" t="s">
        <v>12</v>
      </c>
      <c r="D39386" t="s">
        <v>31</v>
      </c>
      <c r="E39386" t="s">
        <v>14</v>
      </c>
      <c r="F39386" t="s">
        <v>20</v>
      </c>
      <c r="G39386">
        <v>2.9</v>
      </c>
      <c r="H39386">
        <v>185359</v>
      </c>
      <c r="I39386">
        <v>114614</v>
      </c>
      <c r="J39386">
        <v>1119</v>
      </c>
      <c r="K39386" t="s">
        <v>21</v>
      </c>
      <c r="L39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87" spans="1:12" x14ac:dyDescent="0.35">
      <c r="A39387" t="s">
        <v>25</v>
      </c>
      <c r="B39387">
        <v>2019</v>
      </c>
      <c r="C39387" t="s">
        <v>12</v>
      </c>
      <c r="D39387" t="s">
        <v>31</v>
      </c>
      <c r="E39387" t="s">
        <v>14</v>
      </c>
      <c r="F39387" t="s">
        <v>15</v>
      </c>
      <c r="G39387">
        <v>3.8</v>
      </c>
      <c r="H39387">
        <v>173287</v>
      </c>
      <c r="I39387">
        <v>69554</v>
      </c>
      <c r="J39387">
        <v>9383</v>
      </c>
      <c r="K39387" t="s">
        <v>16</v>
      </c>
      <c r="L39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88" spans="1:12" x14ac:dyDescent="0.35">
      <c r="A39388" t="s">
        <v>25</v>
      </c>
      <c r="B39388">
        <v>2013</v>
      </c>
      <c r="C39388" t="s">
        <v>12</v>
      </c>
      <c r="D39388" t="s">
        <v>13</v>
      </c>
      <c r="E39388" t="s">
        <v>14</v>
      </c>
      <c r="F39388" t="s">
        <v>20</v>
      </c>
      <c r="G39388">
        <v>3.8</v>
      </c>
      <c r="H39388">
        <v>26821</v>
      </c>
      <c r="I39388">
        <v>98075</v>
      </c>
      <c r="J39388">
        <v>2140</v>
      </c>
      <c r="K39388" t="s">
        <v>21</v>
      </c>
      <c r="L39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89" spans="1:12" x14ac:dyDescent="0.35">
      <c r="A39389" t="s">
        <v>40</v>
      </c>
      <c r="B39389">
        <v>2014</v>
      </c>
      <c r="C39389" t="s">
        <v>24</v>
      </c>
      <c r="D39389" t="s">
        <v>31</v>
      </c>
      <c r="E39389" t="s">
        <v>33</v>
      </c>
      <c r="F39389" t="s">
        <v>15</v>
      </c>
      <c r="G39389">
        <v>2.2999999999999998</v>
      </c>
      <c r="H39389">
        <v>175317</v>
      </c>
      <c r="I39389">
        <v>113287</v>
      </c>
      <c r="J39389">
        <v>2672</v>
      </c>
      <c r="K39389" t="s">
        <v>21</v>
      </c>
      <c r="L39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90" spans="1:12" x14ac:dyDescent="0.35">
      <c r="A39390" t="s">
        <v>25</v>
      </c>
      <c r="B39390">
        <v>2016</v>
      </c>
      <c r="C39390" t="s">
        <v>35</v>
      </c>
      <c r="D39390" t="s">
        <v>22</v>
      </c>
      <c r="E39390" t="s">
        <v>19</v>
      </c>
      <c r="F39390" t="s">
        <v>15</v>
      </c>
      <c r="G39390">
        <v>2.6</v>
      </c>
      <c r="H39390">
        <v>107002</v>
      </c>
      <c r="I39390">
        <v>92073</v>
      </c>
      <c r="J39390">
        <v>1518</v>
      </c>
      <c r="K39390" t="s">
        <v>21</v>
      </c>
      <c r="L39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91" spans="1:12" x14ac:dyDescent="0.35">
      <c r="A39391" t="s">
        <v>23</v>
      </c>
      <c r="B39391">
        <v>2012</v>
      </c>
      <c r="C39391" t="s">
        <v>35</v>
      </c>
      <c r="D39391" t="s">
        <v>29</v>
      </c>
      <c r="E39391" t="s">
        <v>19</v>
      </c>
      <c r="F39391" t="s">
        <v>15</v>
      </c>
      <c r="G39391">
        <v>3.6</v>
      </c>
      <c r="H39391">
        <v>39626</v>
      </c>
      <c r="I39391">
        <v>64064</v>
      </c>
      <c r="J39391">
        <v>955</v>
      </c>
      <c r="K39391" t="s">
        <v>21</v>
      </c>
      <c r="L39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92" spans="1:12" x14ac:dyDescent="0.35">
      <c r="A39392" t="s">
        <v>41</v>
      </c>
      <c r="B39392">
        <v>2013</v>
      </c>
      <c r="C39392" t="s">
        <v>24</v>
      </c>
      <c r="D39392" t="s">
        <v>27</v>
      </c>
      <c r="E39392" t="s">
        <v>33</v>
      </c>
      <c r="F39392" t="s">
        <v>15</v>
      </c>
      <c r="G39392">
        <v>1.8</v>
      </c>
      <c r="H39392">
        <v>84679</v>
      </c>
      <c r="I39392">
        <v>42426</v>
      </c>
      <c r="J39392">
        <v>3526</v>
      </c>
      <c r="K39392" t="s">
        <v>21</v>
      </c>
      <c r="L39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93" spans="1:12" x14ac:dyDescent="0.35">
      <c r="A39393" t="s">
        <v>32</v>
      </c>
      <c r="B39393">
        <v>2018</v>
      </c>
      <c r="C39393" t="s">
        <v>35</v>
      </c>
      <c r="D39393" t="s">
        <v>13</v>
      </c>
      <c r="E39393" t="s">
        <v>28</v>
      </c>
      <c r="F39393" t="s">
        <v>20</v>
      </c>
      <c r="G39393">
        <v>3.9</v>
      </c>
      <c r="H39393">
        <v>75110</v>
      </c>
      <c r="I39393">
        <v>99735</v>
      </c>
      <c r="J39393">
        <v>729</v>
      </c>
      <c r="K39393" t="s">
        <v>21</v>
      </c>
      <c r="L39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94" spans="1:12" x14ac:dyDescent="0.35">
      <c r="A39394" t="s">
        <v>38</v>
      </c>
      <c r="B39394">
        <v>2024</v>
      </c>
      <c r="C39394" t="s">
        <v>35</v>
      </c>
      <c r="D39394" t="s">
        <v>31</v>
      </c>
      <c r="E39394" t="s">
        <v>33</v>
      </c>
      <c r="F39394" t="s">
        <v>20</v>
      </c>
      <c r="G39394">
        <v>2.1</v>
      </c>
      <c r="H39394">
        <v>91132</v>
      </c>
      <c r="I39394">
        <v>60714</v>
      </c>
      <c r="J39394">
        <v>6498</v>
      </c>
      <c r="K39394" t="s">
        <v>21</v>
      </c>
      <c r="L39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95" spans="1:12" x14ac:dyDescent="0.35">
      <c r="A39395" t="s">
        <v>38</v>
      </c>
      <c r="B39395">
        <v>2021</v>
      </c>
      <c r="C39395" t="s">
        <v>35</v>
      </c>
      <c r="D39395" t="s">
        <v>27</v>
      </c>
      <c r="E39395" t="s">
        <v>28</v>
      </c>
      <c r="F39395" t="s">
        <v>15</v>
      </c>
      <c r="G39395">
        <v>4.5</v>
      </c>
      <c r="H39395">
        <v>143738</v>
      </c>
      <c r="I39395">
        <v>48687</v>
      </c>
      <c r="J39395">
        <v>8516</v>
      </c>
      <c r="K39395" t="s">
        <v>16</v>
      </c>
      <c r="L39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96" spans="1:12" x14ac:dyDescent="0.35">
      <c r="A39396" t="s">
        <v>36</v>
      </c>
      <c r="B39396">
        <v>2011</v>
      </c>
      <c r="C39396" t="s">
        <v>30</v>
      </c>
      <c r="D39396" t="s">
        <v>29</v>
      </c>
      <c r="E39396" t="s">
        <v>14</v>
      </c>
      <c r="F39396" t="s">
        <v>20</v>
      </c>
      <c r="G39396">
        <v>2.9</v>
      </c>
      <c r="H39396">
        <v>28730</v>
      </c>
      <c r="I39396">
        <v>53553</v>
      </c>
      <c r="J39396">
        <v>9598</v>
      </c>
      <c r="K39396" t="s">
        <v>16</v>
      </c>
      <c r="L39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97" spans="1:12" x14ac:dyDescent="0.35">
      <c r="A39397" t="s">
        <v>37</v>
      </c>
      <c r="B39397">
        <v>2017</v>
      </c>
      <c r="C39397" t="s">
        <v>12</v>
      </c>
      <c r="D39397" t="s">
        <v>31</v>
      </c>
      <c r="E39397" t="s">
        <v>28</v>
      </c>
      <c r="F39397" t="s">
        <v>15</v>
      </c>
      <c r="G39397">
        <v>2.2999999999999998</v>
      </c>
      <c r="H39397">
        <v>117718</v>
      </c>
      <c r="I39397">
        <v>114849</v>
      </c>
      <c r="J39397">
        <v>144</v>
      </c>
      <c r="K39397" t="s">
        <v>21</v>
      </c>
      <c r="L39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98" spans="1:12" x14ac:dyDescent="0.35">
      <c r="A39398" t="s">
        <v>40</v>
      </c>
      <c r="B39398">
        <v>2018</v>
      </c>
      <c r="C39398" t="s">
        <v>24</v>
      </c>
      <c r="D39398" t="s">
        <v>13</v>
      </c>
      <c r="E39398" t="s">
        <v>19</v>
      </c>
      <c r="F39398" t="s">
        <v>15</v>
      </c>
      <c r="G39398">
        <v>3.8</v>
      </c>
      <c r="H39398">
        <v>41279</v>
      </c>
      <c r="I39398">
        <v>113805</v>
      </c>
      <c r="J39398">
        <v>2965</v>
      </c>
      <c r="K39398" t="s">
        <v>21</v>
      </c>
      <c r="L39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99" spans="1:12" x14ac:dyDescent="0.35">
      <c r="A39399" t="s">
        <v>36</v>
      </c>
      <c r="B39399">
        <v>2014</v>
      </c>
      <c r="C39399" t="s">
        <v>24</v>
      </c>
      <c r="D39399" t="s">
        <v>13</v>
      </c>
      <c r="E39399" t="s">
        <v>33</v>
      </c>
      <c r="F39399" t="s">
        <v>15</v>
      </c>
      <c r="G39399">
        <v>3.4</v>
      </c>
      <c r="H39399">
        <v>148934</v>
      </c>
      <c r="I39399">
        <v>109741</v>
      </c>
      <c r="J39399">
        <v>2414</v>
      </c>
      <c r="K39399" t="s">
        <v>21</v>
      </c>
      <c r="L39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400" spans="1:12" x14ac:dyDescent="0.35">
      <c r="A39400" t="s">
        <v>23</v>
      </c>
      <c r="B39400">
        <v>2016</v>
      </c>
      <c r="C39400" t="s">
        <v>26</v>
      </c>
      <c r="D39400" t="s">
        <v>22</v>
      </c>
      <c r="E39400" t="s">
        <v>28</v>
      </c>
      <c r="F39400" t="s">
        <v>15</v>
      </c>
      <c r="G39400">
        <v>2.1</v>
      </c>
      <c r="H39400">
        <v>126244</v>
      </c>
      <c r="I39400">
        <v>115405</v>
      </c>
      <c r="J39400">
        <v>6125</v>
      </c>
      <c r="K39400" t="s">
        <v>21</v>
      </c>
      <c r="L39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401" spans="1:12" x14ac:dyDescent="0.35">
      <c r="A39401" t="s">
        <v>32</v>
      </c>
      <c r="B39401">
        <v>2015</v>
      </c>
      <c r="C39401" t="s">
        <v>18</v>
      </c>
      <c r="D39401" t="s">
        <v>31</v>
      </c>
      <c r="E39401" t="s">
        <v>19</v>
      </c>
      <c r="F39401" t="s">
        <v>20</v>
      </c>
      <c r="G39401">
        <v>4.4000000000000004</v>
      </c>
      <c r="H39401">
        <v>179429</v>
      </c>
      <c r="I39401">
        <v>34786</v>
      </c>
      <c r="J39401">
        <v>5516</v>
      </c>
      <c r="K39401" t="s">
        <v>21</v>
      </c>
      <c r="L39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02" spans="1:12" x14ac:dyDescent="0.35">
      <c r="A39402" t="s">
        <v>34</v>
      </c>
      <c r="B39402">
        <v>2010</v>
      </c>
      <c r="C39402" t="s">
        <v>18</v>
      </c>
      <c r="D39402" t="s">
        <v>39</v>
      </c>
      <c r="E39402" t="s">
        <v>14</v>
      </c>
      <c r="F39402" t="s">
        <v>20</v>
      </c>
      <c r="G39402">
        <v>3.1</v>
      </c>
      <c r="H39402">
        <v>105325</v>
      </c>
      <c r="I39402">
        <v>58362</v>
      </c>
      <c r="J39402">
        <v>2707</v>
      </c>
      <c r="K39402" t="s">
        <v>21</v>
      </c>
      <c r="L39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03" spans="1:12" x14ac:dyDescent="0.35">
      <c r="A39403" t="s">
        <v>34</v>
      </c>
      <c r="B39403">
        <v>2024</v>
      </c>
      <c r="C39403" t="s">
        <v>30</v>
      </c>
      <c r="D39403" t="s">
        <v>27</v>
      </c>
      <c r="E39403" t="s">
        <v>19</v>
      </c>
      <c r="F39403" t="s">
        <v>15</v>
      </c>
      <c r="G39403">
        <v>2</v>
      </c>
      <c r="H39403">
        <v>197848</v>
      </c>
      <c r="I39403">
        <v>89373</v>
      </c>
      <c r="J39403">
        <v>2120</v>
      </c>
      <c r="K39403" t="s">
        <v>21</v>
      </c>
      <c r="L39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04" spans="1:12" x14ac:dyDescent="0.35">
      <c r="A39404" t="s">
        <v>37</v>
      </c>
      <c r="B39404">
        <v>2017</v>
      </c>
      <c r="C39404" t="s">
        <v>26</v>
      </c>
      <c r="D39404" t="s">
        <v>27</v>
      </c>
      <c r="E39404" t="s">
        <v>28</v>
      </c>
      <c r="F39404" t="s">
        <v>15</v>
      </c>
      <c r="G39404">
        <v>4.3</v>
      </c>
      <c r="H39404">
        <v>71580</v>
      </c>
      <c r="I39404">
        <v>37461</v>
      </c>
      <c r="J39404">
        <v>6822</v>
      </c>
      <c r="K39404" t="s">
        <v>21</v>
      </c>
      <c r="L39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05" spans="1:12" x14ac:dyDescent="0.35">
      <c r="A39405" t="s">
        <v>25</v>
      </c>
      <c r="B39405">
        <v>2018</v>
      </c>
      <c r="C39405" t="s">
        <v>12</v>
      </c>
      <c r="D39405" t="s">
        <v>39</v>
      </c>
      <c r="E39405" t="s">
        <v>28</v>
      </c>
      <c r="F39405" t="s">
        <v>15</v>
      </c>
      <c r="G39405">
        <v>2</v>
      </c>
      <c r="H39405">
        <v>36073</v>
      </c>
      <c r="I39405">
        <v>104524</v>
      </c>
      <c r="J39405">
        <v>831</v>
      </c>
      <c r="K39405" t="s">
        <v>21</v>
      </c>
      <c r="L39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406" spans="1:12" x14ac:dyDescent="0.35">
      <c r="A39406" t="s">
        <v>36</v>
      </c>
      <c r="B39406">
        <v>2019</v>
      </c>
      <c r="C39406" t="s">
        <v>12</v>
      </c>
      <c r="D39406" t="s">
        <v>29</v>
      </c>
      <c r="E39406" t="s">
        <v>28</v>
      </c>
      <c r="F39406" t="s">
        <v>20</v>
      </c>
      <c r="G39406">
        <v>4.9000000000000004</v>
      </c>
      <c r="H39406">
        <v>136570</v>
      </c>
      <c r="I39406">
        <v>32115</v>
      </c>
      <c r="J39406">
        <v>8052</v>
      </c>
      <c r="K39406" t="s">
        <v>16</v>
      </c>
      <c r="L39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07" spans="1:12" x14ac:dyDescent="0.35">
      <c r="A39407" t="s">
        <v>41</v>
      </c>
      <c r="B39407">
        <v>2020</v>
      </c>
      <c r="C39407" t="s">
        <v>24</v>
      </c>
      <c r="D39407" t="s">
        <v>29</v>
      </c>
      <c r="E39407" t="s">
        <v>33</v>
      </c>
      <c r="F39407" t="s">
        <v>20</v>
      </c>
      <c r="G39407">
        <v>3</v>
      </c>
      <c r="H39407">
        <v>132795</v>
      </c>
      <c r="I39407">
        <v>93135</v>
      </c>
      <c r="J39407">
        <v>1780</v>
      </c>
      <c r="K39407" t="s">
        <v>21</v>
      </c>
      <c r="L39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08" spans="1:12" x14ac:dyDescent="0.35">
      <c r="A39408" t="s">
        <v>17</v>
      </c>
      <c r="B39408">
        <v>2010</v>
      </c>
      <c r="C39408" t="s">
        <v>26</v>
      </c>
      <c r="D39408" t="s">
        <v>13</v>
      </c>
      <c r="E39408" t="s">
        <v>14</v>
      </c>
      <c r="F39408" t="s">
        <v>15</v>
      </c>
      <c r="G39408">
        <v>4</v>
      </c>
      <c r="H39408">
        <v>50766</v>
      </c>
      <c r="I39408">
        <v>59234</v>
      </c>
      <c r="J39408">
        <v>8023</v>
      </c>
      <c r="K39408" t="s">
        <v>16</v>
      </c>
      <c r="L39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09" spans="1:12" x14ac:dyDescent="0.35">
      <c r="A39409" t="s">
        <v>40</v>
      </c>
      <c r="B39409">
        <v>2024</v>
      </c>
      <c r="C39409" t="s">
        <v>35</v>
      </c>
      <c r="D39409" t="s">
        <v>39</v>
      </c>
      <c r="E39409" t="s">
        <v>28</v>
      </c>
      <c r="F39409" t="s">
        <v>20</v>
      </c>
      <c r="G39409">
        <v>3.1</v>
      </c>
      <c r="H39409">
        <v>160935</v>
      </c>
      <c r="I39409">
        <v>78917</v>
      </c>
      <c r="J39409">
        <v>4939</v>
      </c>
      <c r="K39409" t="s">
        <v>21</v>
      </c>
      <c r="L39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10" spans="1:12" x14ac:dyDescent="0.35">
      <c r="A39410" t="s">
        <v>40</v>
      </c>
      <c r="B39410">
        <v>2017</v>
      </c>
      <c r="C39410" t="s">
        <v>30</v>
      </c>
      <c r="D39410" t="s">
        <v>13</v>
      </c>
      <c r="E39410" t="s">
        <v>28</v>
      </c>
      <c r="F39410" t="s">
        <v>15</v>
      </c>
      <c r="G39410">
        <v>2.2000000000000002</v>
      </c>
      <c r="H39410">
        <v>66429</v>
      </c>
      <c r="I39410">
        <v>103400</v>
      </c>
      <c r="J39410">
        <v>8969</v>
      </c>
      <c r="K39410" t="s">
        <v>16</v>
      </c>
      <c r="L39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411" spans="1:12" x14ac:dyDescent="0.35">
      <c r="A39411" t="s">
        <v>32</v>
      </c>
      <c r="B39411">
        <v>2012</v>
      </c>
      <c r="C39411" t="s">
        <v>26</v>
      </c>
      <c r="D39411" t="s">
        <v>39</v>
      </c>
      <c r="E39411" t="s">
        <v>33</v>
      </c>
      <c r="F39411" t="s">
        <v>15</v>
      </c>
      <c r="G39411">
        <v>4.2</v>
      </c>
      <c r="H39411">
        <v>67135</v>
      </c>
      <c r="I39411">
        <v>65146</v>
      </c>
      <c r="J39411">
        <v>429</v>
      </c>
      <c r="K39411" t="s">
        <v>21</v>
      </c>
      <c r="L39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12" spans="1:12" x14ac:dyDescent="0.35">
      <c r="A39412" t="s">
        <v>37</v>
      </c>
      <c r="B39412">
        <v>2021</v>
      </c>
      <c r="C39412" t="s">
        <v>18</v>
      </c>
      <c r="D39412" t="s">
        <v>31</v>
      </c>
      <c r="E39412" t="s">
        <v>28</v>
      </c>
      <c r="F39412" t="s">
        <v>15</v>
      </c>
      <c r="G39412">
        <v>2.5</v>
      </c>
      <c r="H39412">
        <v>27498</v>
      </c>
      <c r="I39412">
        <v>44882</v>
      </c>
      <c r="J39412">
        <v>5859</v>
      </c>
      <c r="K39412" t="s">
        <v>21</v>
      </c>
      <c r="L39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13" spans="1:12" x14ac:dyDescent="0.35">
      <c r="A39413" t="s">
        <v>32</v>
      </c>
      <c r="B39413">
        <v>2015</v>
      </c>
      <c r="C39413" t="s">
        <v>12</v>
      </c>
      <c r="D39413" t="s">
        <v>39</v>
      </c>
      <c r="E39413" t="s">
        <v>19</v>
      </c>
      <c r="F39413" t="s">
        <v>20</v>
      </c>
      <c r="G39413">
        <v>3.9</v>
      </c>
      <c r="H39413">
        <v>184770</v>
      </c>
      <c r="I39413">
        <v>86829</v>
      </c>
      <c r="J39413">
        <v>1449</v>
      </c>
      <c r="K39413" t="s">
        <v>21</v>
      </c>
      <c r="L39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14" spans="1:12" x14ac:dyDescent="0.35">
      <c r="A39414" t="s">
        <v>36</v>
      </c>
      <c r="B39414">
        <v>2019</v>
      </c>
      <c r="C39414" t="s">
        <v>35</v>
      </c>
      <c r="D39414" t="s">
        <v>31</v>
      </c>
      <c r="E39414" t="s">
        <v>19</v>
      </c>
      <c r="F39414" t="s">
        <v>15</v>
      </c>
      <c r="G39414">
        <v>2.4</v>
      </c>
      <c r="H39414">
        <v>88170</v>
      </c>
      <c r="I39414">
        <v>64247</v>
      </c>
      <c r="J39414">
        <v>7321</v>
      </c>
      <c r="K39414" t="s">
        <v>16</v>
      </c>
      <c r="L39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15" spans="1:12" x14ac:dyDescent="0.35">
      <c r="A39415" t="s">
        <v>32</v>
      </c>
      <c r="B39415">
        <v>2017</v>
      </c>
      <c r="C39415" t="s">
        <v>26</v>
      </c>
      <c r="D39415" t="s">
        <v>27</v>
      </c>
      <c r="E39415" t="s">
        <v>33</v>
      </c>
      <c r="F39415" t="s">
        <v>15</v>
      </c>
      <c r="G39415">
        <v>2.2999999999999998</v>
      </c>
      <c r="H39415">
        <v>170174</v>
      </c>
      <c r="I39415">
        <v>84697</v>
      </c>
      <c r="J39415">
        <v>6859</v>
      </c>
      <c r="K39415" t="s">
        <v>21</v>
      </c>
      <c r="L39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16" spans="1:12" x14ac:dyDescent="0.35">
      <c r="A39416" t="s">
        <v>36</v>
      </c>
      <c r="B39416">
        <v>2014</v>
      </c>
      <c r="C39416" t="s">
        <v>26</v>
      </c>
      <c r="D39416" t="s">
        <v>27</v>
      </c>
      <c r="E39416" t="s">
        <v>14</v>
      </c>
      <c r="F39416" t="s">
        <v>20</v>
      </c>
      <c r="G39416">
        <v>3.1</v>
      </c>
      <c r="H39416">
        <v>84276</v>
      </c>
      <c r="I39416">
        <v>100094</v>
      </c>
      <c r="J39416">
        <v>3181</v>
      </c>
      <c r="K39416" t="s">
        <v>21</v>
      </c>
      <c r="L39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417" spans="1:12" x14ac:dyDescent="0.35">
      <c r="A39417" t="s">
        <v>17</v>
      </c>
      <c r="B39417">
        <v>2017</v>
      </c>
      <c r="C39417" t="s">
        <v>18</v>
      </c>
      <c r="D39417" t="s">
        <v>31</v>
      </c>
      <c r="E39417" t="s">
        <v>33</v>
      </c>
      <c r="F39417" t="s">
        <v>20</v>
      </c>
      <c r="G39417">
        <v>4.4000000000000004</v>
      </c>
      <c r="H39417">
        <v>131576</v>
      </c>
      <c r="I39417">
        <v>76577</v>
      </c>
      <c r="J39417">
        <v>6363</v>
      </c>
      <c r="K39417" t="s">
        <v>21</v>
      </c>
      <c r="L39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18" spans="1:12" x14ac:dyDescent="0.35">
      <c r="A39418" t="s">
        <v>41</v>
      </c>
      <c r="B39418">
        <v>2016</v>
      </c>
      <c r="C39418" t="s">
        <v>35</v>
      </c>
      <c r="D39418" t="s">
        <v>22</v>
      </c>
      <c r="E39418" t="s">
        <v>14</v>
      </c>
      <c r="F39418" t="s">
        <v>20</v>
      </c>
      <c r="G39418">
        <v>3.6</v>
      </c>
      <c r="H39418">
        <v>28210</v>
      </c>
      <c r="I39418">
        <v>80995</v>
      </c>
      <c r="J39418">
        <v>6868</v>
      </c>
      <c r="K39418" t="s">
        <v>21</v>
      </c>
      <c r="L39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19" spans="1:12" x14ac:dyDescent="0.35">
      <c r="A39419" t="s">
        <v>38</v>
      </c>
      <c r="B39419">
        <v>2016</v>
      </c>
      <c r="C39419" t="s">
        <v>26</v>
      </c>
      <c r="D39419" t="s">
        <v>29</v>
      </c>
      <c r="E39419" t="s">
        <v>28</v>
      </c>
      <c r="F39419" t="s">
        <v>15</v>
      </c>
      <c r="G39419">
        <v>1.7</v>
      </c>
      <c r="H39419">
        <v>54458</v>
      </c>
      <c r="I39419">
        <v>82805</v>
      </c>
      <c r="J39419">
        <v>7462</v>
      </c>
      <c r="K39419" t="s">
        <v>16</v>
      </c>
      <c r="L39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20" spans="1:12" x14ac:dyDescent="0.35">
      <c r="A39420" t="s">
        <v>40</v>
      </c>
      <c r="B39420">
        <v>2016</v>
      </c>
      <c r="C39420" t="s">
        <v>18</v>
      </c>
      <c r="D39420" t="s">
        <v>29</v>
      </c>
      <c r="E39420" t="s">
        <v>14</v>
      </c>
      <c r="F39420" t="s">
        <v>15</v>
      </c>
      <c r="G39420">
        <v>4.0999999999999996</v>
      </c>
      <c r="H39420">
        <v>31762</v>
      </c>
      <c r="I39420">
        <v>107460</v>
      </c>
      <c r="J39420">
        <v>9697</v>
      </c>
      <c r="K39420" t="s">
        <v>16</v>
      </c>
      <c r="L39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421" spans="1:12" x14ac:dyDescent="0.35">
      <c r="A39421" t="s">
        <v>40</v>
      </c>
      <c r="B39421">
        <v>2018</v>
      </c>
      <c r="C39421" t="s">
        <v>12</v>
      </c>
      <c r="D39421" t="s">
        <v>29</v>
      </c>
      <c r="E39421" t="s">
        <v>14</v>
      </c>
      <c r="F39421" t="s">
        <v>15</v>
      </c>
      <c r="G39421">
        <v>3.5</v>
      </c>
      <c r="H39421">
        <v>112014</v>
      </c>
      <c r="I39421">
        <v>83388</v>
      </c>
      <c r="J39421">
        <v>1783</v>
      </c>
      <c r="K39421" t="s">
        <v>21</v>
      </c>
      <c r="L39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22" spans="1:12" x14ac:dyDescent="0.35">
      <c r="A39422" t="s">
        <v>11</v>
      </c>
      <c r="B39422">
        <v>2015</v>
      </c>
      <c r="C39422" t="s">
        <v>18</v>
      </c>
      <c r="D39422" t="s">
        <v>13</v>
      </c>
      <c r="E39422" t="s">
        <v>19</v>
      </c>
      <c r="F39422" t="s">
        <v>20</v>
      </c>
      <c r="G39422">
        <v>3.7</v>
      </c>
      <c r="H39422">
        <v>146594</v>
      </c>
      <c r="I39422">
        <v>32682</v>
      </c>
      <c r="J39422">
        <v>5875</v>
      </c>
      <c r="K39422" t="s">
        <v>21</v>
      </c>
      <c r="L39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23" spans="1:12" x14ac:dyDescent="0.35">
      <c r="A39423" t="s">
        <v>41</v>
      </c>
      <c r="B39423">
        <v>2015</v>
      </c>
      <c r="C39423" t="s">
        <v>12</v>
      </c>
      <c r="D39423" t="s">
        <v>29</v>
      </c>
      <c r="E39423" t="s">
        <v>28</v>
      </c>
      <c r="F39423" t="s">
        <v>15</v>
      </c>
      <c r="G39423">
        <v>2.7</v>
      </c>
      <c r="H39423">
        <v>4297</v>
      </c>
      <c r="I39423">
        <v>55722</v>
      </c>
      <c r="J39423">
        <v>1323</v>
      </c>
      <c r="K39423" t="s">
        <v>21</v>
      </c>
      <c r="L39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24" spans="1:12" x14ac:dyDescent="0.35">
      <c r="A39424" t="s">
        <v>38</v>
      </c>
      <c r="B39424">
        <v>2020</v>
      </c>
      <c r="C39424" t="s">
        <v>26</v>
      </c>
      <c r="D39424" t="s">
        <v>31</v>
      </c>
      <c r="E39424" t="s">
        <v>19</v>
      </c>
      <c r="F39424" t="s">
        <v>15</v>
      </c>
      <c r="G39424">
        <v>3.4</v>
      </c>
      <c r="H39424">
        <v>141645</v>
      </c>
      <c r="I39424">
        <v>68082</v>
      </c>
      <c r="J39424">
        <v>5017</v>
      </c>
      <c r="K39424" t="s">
        <v>21</v>
      </c>
      <c r="L39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25" spans="1:12" x14ac:dyDescent="0.35">
      <c r="A39425" t="s">
        <v>17</v>
      </c>
      <c r="B39425">
        <v>2018</v>
      </c>
      <c r="C39425" t="s">
        <v>24</v>
      </c>
      <c r="D39425" t="s">
        <v>27</v>
      </c>
      <c r="E39425" t="s">
        <v>14</v>
      </c>
      <c r="F39425" t="s">
        <v>20</v>
      </c>
      <c r="G39425">
        <v>2.8</v>
      </c>
      <c r="H39425">
        <v>111324</v>
      </c>
      <c r="I39425">
        <v>88372</v>
      </c>
      <c r="J39425">
        <v>3631</v>
      </c>
      <c r="K39425" t="s">
        <v>21</v>
      </c>
      <c r="L39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26" spans="1:12" x14ac:dyDescent="0.35">
      <c r="A39426" t="s">
        <v>11</v>
      </c>
      <c r="B39426">
        <v>2024</v>
      </c>
      <c r="C39426" t="s">
        <v>35</v>
      </c>
      <c r="D39426" t="s">
        <v>39</v>
      </c>
      <c r="E39426" t="s">
        <v>28</v>
      </c>
      <c r="F39426" t="s">
        <v>20</v>
      </c>
      <c r="G39426">
        <v>1.8</v>
      </c>
      <c r="H39426">
        <v>125124</v>
      </c>
      <c r="I39426">
        <v>113166</v>
      </c>
      <c r="J39426">
        <v>3335</v>
      </c>
      <c r="K39426" t="s">
        <v>21</v>
      </c>
      <c r="L39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427" spans="1:12" x14ac:dyDescent="0.35">
      <c r="A39427" t="s">
        <v>23</v>
      </c>
      <c r="B39427">
        <v>2015</v>
      </c>
      <c r="C39427" t="s">
        <v>18</v>
      </c>
      <c r="D39427" t="s">
        <v>13</v>
      </c>
      <c r="E39427" t="s">
        <v>14</v>
      </c>
      <c r="F39427" t="s">
        <v>20</v>
      </c>
      <c r="G39427">
        <v>4.5</v>
      </c>
      <c r="H39427">
        <v>139922</v>
      </c>
      <c r="I39427">
        <v>67093</v>
      </c>
      <c r="J39427">
        <v>3593</v>
      </c>
      <c r="K39427" t="s">
        <v>21</v>
      </c>
      <c r="L39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28" spans="1:12" x14ac:dyDescent="0.35">
      <c r="A39428" t="s">
        <v>41</v>
      </c>
      <c r="B39428">
        <v>2016</v>
      </c>
      <c r="C39428" t="s">
        <v>30</v>
      </c>
      <c r="D39428" t="s">
        <v>27</v>
      </c>
      <c r="E39428" t="s">
        <v>19</v>
      </c>
      <c r="F39428" t="s">
        <v>15</v>
      </c>
      <c r="G39428">
        <v>3.9</v>
      </c>
      <c r="H39428">
        <v>155757</v>
      </c>
      <c r="I39428">
        <v>63233</v>
      </c>
      <c r="J39428">
        <v>6839</v>
      </c>
      <c r="K39428" t="s">
        <v>21</v>
      </c>
      <c r="L39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29" spans="1:12" x14ac:dyDescent="0.35">
      <c r="A39429" t="s">
        <v>41</v>
      </c>
      <c r="B39429">
        <v>2024</v>
      </c>
      <c r="C39429" t="s">
        <v>24</v>
      </c>
      <c r="D39429" t="s">
        <v>22</v>
      </c>
      <c r="E39429" t="s">
        <v>28</v>
      </c>
      <c r="F39429" t="s">
        <v>15</v>
      </c>
      <c r="G39429">
        <v>3.8</v>
      </c>
      <c r="H39429">
        <v>142558</v>
      </c>
      <c r="I39429">
        <v>102157</v>
      </c>
      <c r="J39429">
        <v>3010</v>
      </c>
      <c r="K39429" t="s">
        <v>21</v>
      </c>
      <c r="L39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430" spans="1:12" x14ac:dyDescent="0.35">
      <c r="A39430" t="s">
        <v>23</v>
      </c>
      <c r="B39430">
        <v>2016</v>
      </c>
      <c r="C39430" t="s">
        <v>30</v>
      </c>
      <c r="D39430" t="s">
        <v>29</v>
      </c>
      <c r="E39430" t="s">
        <v>33</v>
      </c>
      <c r="F39430" t="s">
        <v>20</v>
      </c>
      <c r="G39430">
        <v>2.2000000000000002</v>
      </c>
      <c r="H39430">
        <v>126457</v>
      </c>
      <c r="I39430">
        <v>66317</v>
      </c>
      <c r="J39430">
        <v>543</v>
      </c>
      <c r="K39430" t="s">
        <v>21</v>
      </c>
      <c r="L39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31" spans="1:12" x14ac:dyDescent="0.35">
      <c r="A39431" t="s">
        <v>41</v>
      </c>
      <c r="B39431">
        <v>2011</v>
      </c>
      <c r="C39431" t="s">
        <v>26</v>
      </c>
      <c r="D39431" t="s">
        <v>13</v>
      </c>
      <c r="E39431" t="s">
        <v>19</v>
      </c>
      <c r="F39431" t="s">
        <v>20</v>
      </c>
      <c r="G39431">
        <v>3.8</v>
      </c>
      <c r="H39431">
        <v>131291</v>
      </c>
      <c r="I39431">
        <v>89304</v>
      </c>
      <c r="J39431">
        <v>8392</v>
      </c>
      <c r="K39431" t="s">
        <v>16</v>
      </c>
      <c r="L39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32" spans="1:12" x14ac:dyDescent="0.35">
      <c r="A39432" t="s">
        <v>40</v>
      </c>
      <c r="B39432">
        <v>2022</v>
      </c>
      <c r="C39432" t="s">
        <v>26</v>
      </c>
      <c r="D39432" t="s">
        <v>29</v>
      </c>
      <c r="E39432" t="s">
        <v>28</v>
      </c>
      <c r="F39432" t="s">
        <v>20</v>
      </c>
      <c r="G39432">
        <v>2.2999999999999998</v>
      </c>
      <c r="H39432">
        <v>873</v>
      </c>
      <c r="I39432">
        <v>61407</v>
      </c>
      <c r="J39432">
        <v>3853</v>
      </c>
      <c r="K39432" t="s">
        <v>21</v>
      </c>
      <c r="L39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33" spans="1:12" x14ac:dyDescent="0.35">
      <c r="A39433" t="s">
        <v>37</v>
      </c>
      <c r="B39433">
        <v>2021</v>
      </c>
      <c r="C39433" t="s">
        <v>18</v>
      </c>
      <c r="D39433" t="s">
        <v>13</v>
      </c>
      <c r="E39433" t="s">
        <v>19</v>
      </c>
      <c r="F39433" t="s">
        <v>15</v>
      </c>
      <c r="G39433">
        <v>3.9</v>
      </c>
      <c r="H39433">
        <v>59582</v>
      </c>
      <c r="I39433">
        <v>100215</v>
      </c>
      <c r="J39433">
        <v>7153</v>
      </c>
      <c r="K39433" t="s">
        <v>16</v>
      </c>
      <c r="L39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434" spans="1:12" x14ac:dyDescent="0.35">
      <c r="A39434" t="s">
        <v>34</v>
      </c>
      <c r="B39434">
        <v>2017</v>
      </c>
      <c r="C39434" t="s">
        <v>12</v>
      </c>
      <c r="D39434" t="s">
        <v>29</v>
      </c>
      <c r="E39434" t="s">
        <v>14</v>
      </c>
      <c r="F39434" t="s">
        <v>20</v>
      </c>
      <c r="G39434">
        <v>2.7</v>
      </c>
      <c r="H39434">
        <v>129957</v>
      </c>
      <c r="I39434">
        <v>49087</v>
      </c>
      <c r="J39434">
        <v>5457</v>
      </c>
      <c r="K39434" t="s">
        <v>21</v>
      </c>
      <c r="L39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35" spans="1:12" x14ac:dyDescent="0.35">
      <c r="A39435" t="s">
        <v>34</v>
      </c>
      <c r="B39435">
        <v>2021</v>
      </c>
      <c r="C39435" t="s">
        <v>18</v>
      </c>
      <c r="D39435" t="s">
        <v>31</v>
      </c>
      <c r="E39435" t="s">
        <v>33</v>
      </c>
      <c r="F39435" t="s">
        <v>15</v>
      </c>
      <c r="G39435">
        <v>2.1</v>
      </c>
      <c r="H39435">
        <v>1588</v>
      </c>
      <c r="I39435">
        <v>68667</v>
      </c>
      <c r="J39435">
        <v>8466</v>
      </c>
      <c r="K39435" t="s">
        <v>16</v>
      </c>
      <c r="L39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36" spans="1:12" x14ac:dyDescent="0.35">
      <c r="A39436" t="s">
        <v>40</v>
      </c>
      <c r="B39436">
        <v>2020</v>
      </c>
      <c r="C39436" t="s">
        <v>12</v>
      </c>
      <c r="D39436" t="s">
        <v>22</v>
      </c>
      <c r="E39436" t="s">
        <v>28</v>
      </c>
      <c r="F39436" t="s">
        <v>20</v>
      </c>
      <c r="G39436">
        <v>4.7</v>
      </c>
      <c r="H39436">
        <v>129462</v>
      </c>
      <c r="I39436">
        <v>38151</v>
      </c>
      <c r="J39436">
        <v>6094</v>
      </c>
      <c r="K39436" t="s">
        <v>21</v>
      </c>
      <c r="L39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37" spans="1:12" x14ac:dyDescent="0.35">
      <c r="A39437" t="s">
        <v>25</v>
      </c>
      <c r="B39437">
        <v>2015</v>
      </c>
      <c r="C39437" t="s">
        <v>30</v>
      </c>
      <c r="D39437" t="s">
        <v>27</v>
      </c>
      <c r="E39437" t="s">
        <v>14</v>
      </c>
      <c r="F39437" t="s">
        <v>20</v>
      </c>
      <c r="G39437">
        <v>1.9</v>
      </c>
      <c r="H39437">
        <v>155747</v>
      </c>
      <c r="I39437">
        <v>54912</v>
      </c>
      <c r="J39437">
        <v>9770</v>
      </c>
      <c r="K39437" t="s">
        <v>16</v>
      </c>
      <c r="L39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38" spans="1:12" x14ac:dyDescent="0.35">
      <c r="A39438" t="s">
        <v>25</v>
      </c>
      <c r="B39438">
        <v>2013</v>
      </c>
      <c r="C39438" t="s">
        <v>18</v>
      </c>
      <c r="D39438" t="s">
        <v>29</v>
      </c>
      <c r="E39438" t="s">
        <v>28</v>
      </c>
      <c r="F39438" t="s">
        <v>15</v>
      </c>
      <c r="G39438">
        <v>4.2</v>
      </c>
      <c r="H39438">
        <v>76477</v>
      </c>
      <c r="I39438">
        <v>62790</v>
      </c>
      <c r="J39438">
        <v>8304</v>
      </c>
      <c r="K39438" t="s">
        <v>16</v>
      </c>
      <c r="L39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39" spans="1:12" x14ac:dyDescent="0.35">
      <c r="A39439" t="s">
        <v>41</v>
      </c>
      <c r="B39439">
        <v>2020</v>
      </c>
      <c r="C39439" t="s">
        <v>18</v>
      </c>
      <c r="D39439" t="s">
        <v>13</v>
      </c>
      <c r="E39439" t="s">
        <v>33</v>
      </c>
      <c r="F39439" t="s">
        <v>20</v>
      </c>
      <c r="G39439">
        <v>1.9</v>
      </c>
      <c r="H39439">
        <v>31762</v>
      </c>
      <c r="I39439">
        <v>53567</v>
      </c>
      <c r="J39439">
        <v>9468</v>
      </c>
      <c r="K39439" t="s">
        <v>16</v>
      </c>
      <c r="L39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40" spans="1:12" x14ac:dyDescent="0.35">
      <c r="A39440" t="s">
        <v>11</v>
      </c>
      <c r="B39440">
        <v>2022</v>
      </c>
      <c r="C39440" t="s">
        <v>30</v>
      </c>
      <c r="D39440" t="s">
        <v>31</v>
      </c>
      <c r="E39440" t="s">
        <v>14</v>
      </c>
      <c r="F39440" t="s">
        <v>15</v>
      </c>
      <c r="G39440">
        <v>3.9</v>
      </c>
      <c r="H39440">
        <v>109191</v>
      </c>
      <c r="I39440">
        <v>96187</v>
      </c>
      <c r="J39440">
        <v>5157</v>
      </c>
      <c r="K39440" t="s">
        <v>21</v>
      </c>
      <c r="L39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41" spans="1:12" x14ac:dyDescent="0.35">
      <c r="A39441" t="s">
        <v>36</v>
      </c>
      <c r="B39441">
        <v>2016</v>
      </c>
      <c r="C39441" t="s">
        <v>26</v>
      </c>
      <c r="D39441" t="s">
        <v>27</v>
      </c>
      <c r="E39441" t="s">
        <v>19</v>
      </c>
      <c r="F39441" t="s">
        <v>15</v>
      </c>
      <c r="G39441">
        <v>1.9</v>
      </c>
      <c r="H39441">
        <v>178334</v>
      </c>
      <c r="I39441">
        <v>65860</v>
      </c>
      <c r="J39441">
        <v>2194</v>
      </c>
      <c r="K39441" t="s">
        <v>21</v>
      </c>
      <c r="L39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42" spans="1:12" x14ac:dyDescent="0.35">
      <c r="A39442" t="s">
        <v>34</v>
      </c>
      <c r="B39442">
        <v>2017</v>
      </c>
      <c r="C39442" t="s">
        <v>12</v>
      </c>
      <c r="D39442" t="s">
        <v>22</v>
      </c>
      <c r="E39442" t="s">
        <v>19</v>
      </c>
      <c r="F39442" t="s">
        <v>20</v>
      </c>
      <c r="G39442">
        <v>3.3</v>
      </c>
      <c r="H39442">
        <v>126560</v>
      </c>
      <c r="I39442">
        <v>61736</v>
      </c>
      <c r="J39442">
        <v>7518</v>
      </c>
      <c r="K39442" t="s">
        <v>16</v>
      </c>
      <c r="L39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43" spans="1:12" x14ac:dyDescent="0.35">
      <c r="A39443" t="s">
        <v>36</v>
      </c>
      <c r="B39443">
        <v>2010</v>
      </c>
      <c r="C39443" t="s">
        <v>35</v>
      </c>
      <c r="D39443" t="s">
        <v>29</v>
      </c>
      <c r="E39443" t="s">
        <v>14</v>
      </c>
      <c r="F39443" t="s">
        <v>20</v>
      </c>
      <c r="G39443">
        <v>2.2000000000000002</v>
      </c>
      <c r="H39443">
        <v>188143</v>
      </c>
      <c r="I39443">
        <v>101932</v>
      </c>
      <c r="J39443">
        <v>671</v>
      </c>
      <c r="K39443" t="s">
        <v>21</v>
      </c>
      <c r="L39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444" spans="1:12" x14ac:dyDescent="0.35">
      <c r="A39444" t="s">
        <v>23</v>
      </c>
      <c r="B39444">
        <v>2019</v>
      </c>
      <c r="C39444" t="s">
        <v>18</v>
      </c>
      <c r="D39444" t="s">
        <v>13</v>
      </c>
      <c r="E39444" t="s">
        <v>33</v>
      </c>
      <c r="F39444" t="s">
        <v>20</v>
      </c>
      <c r="G39444">
        <v>4.5</v>
      </c>
      <c r="H39444">
        <v>115201</v>
      </c>
      <c r="I39444">
        <v>75242</v>
      </c>
      <c r="J39444">
        <v>5500</v>
      </c>
      <c r="K39444" t="s">
        <v>21</v>
      </c>
      <c r="L39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45" spans="1:12" x14ac:dyDescent="0.35">
      <c r="A39445" t="s">
        <v>17</v>
      </c>
      <c r="B39445">
        <v>2022</v>
      </c>
      <c r="C39445" t="s">
        <v>35</v>
      </c>
      <c r="D39445" t="s">
        <v>22</v>
      </c>
      <c r="E39445" t="s">
        <v>14</v>
      </c>
      <c r="F39445" t="s">
        <v>15</v>
      </c>
      <c r="G39445">
        <v>2.9</v>
      </c>
      <c r="H39445">
        <v>195301</v>
      </c>
      <c r="I39445">
        <v>36686</v>
      </c>
      <c r="J39445">
        <v>3993</v>
      </c>
      <c r="K39445" t="s">
        <v>21</v>
      </c>
      <c r="L39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46" spans="1:12" x14ac:dyDescent="0.35">
      <c r="A39446" t="s">
        <v>11</v>
      </c>
      <c r="B39446">
        <v>2022</v>
      </c>
      <c r="C39446" t="s">
        <v>26</v>
      </c>
      <c r="D39446" t="s">
        <v>31</v>
      </c>
      <c r="E39446" t="s">
        <v>28</v>
      </c>
      <c r="F39446" t="s">
        <v>15</v>
      </c>
      <c r="G39446">
        <v>1.6</v>
      </c>
      <c r="H39446">
        <v>97638</v>
      </c>
      <c r="I39446">
        <v>43790</v>
      </c>
      <c r="J39446">
        <v>9572</v>
      </c>
      <c r="K39446" t="s">
        <v>16</v>
      </c>
      <c r="L39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47" spans="1:12" x14ac:dyDescent="0.35">
      <c r="A39447" t="s">
        <v>32</v>
      </c>
      <c r="B39447">
        <v>2013</v>
      </c>
      <c r="C39447" t="s">
        <v>30</v>
      </c>
      <c r="D39447" t="s">
        <v>29</v>
      </c>
      <c r="E39447" t="s">
        <v>33</v>
      </c>
      <c r="F39447" t="s">
        <v>20</v>
      </c>
      <c r="G39447">
        <v>3.7</v>
      </c>
      <c r="H39447">
        <v>145537</v>
      </c>
      <c r="I39447">
        <v>37385</v>
      </c>
      <c r="J39447">
        <v>6343</v>
      </c>
      <c r="K39447" t="s">
        <v>21</v>
      </c>
      <c r="L39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48" spans="1:12" x14ac:dyDescent="0.35">
      <c r="A39448" t="s">
        <v>23</v>
      </c>
      <c r="B39448">
        <v>2013</v>
      </c>
      <c r="C39448" t="s">
        <v>35</v>
      </c>
      <c r="D39448" t="s">
        <v>31</v>
      </c>
      <c r="E39448" t="s">
        <v>28</v>
      </c>
      <c r="F39448" t="s">
        <v>20</v>
      </c>
      <c r="G39448">
        <v>3.1</v>
      </c>
      <c r="H39448">
        <v>133273</v>
      </c>
      <c r="I39448">
        <v>80603</v>
      </c>
      <c r="J39448">
        <v>4107</v>
      </c>
      <c r="K39448" t="s">
        <v>21</v>
      </c>
      <c r="L39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49" spans="1:12" x14ac:dyDescent="0.35">
      <c r="A39449" t="s">
        <v>41</v>
      </c>
      <c r="B39449">
        <v>2019</v>
      </c>
      <c r="C39449" t="s">
        <v>26</v>
      </c>
      <c r="D39449" t="s">
        <v>13</v>
      </c>
      <c r="E39449" t="s">
        <v>33</v>
      </c>
      <c r="F39449" t="s">
        <v>20</v>
      </c>
      <c r="G39449">
        <v>4.5</v>
      </c>
      <c r="H39449">
        <v>160353</v>
      </c>
      <c r="I39449">
        <v>30233</v>
      </c>
      <c r="J39449">
        <v>8157</v>
      </c>
      <c r="K39449" t="s">
        <v>16</v>
      </c>
      <c r="L39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50" spans="1:12" x14ac:dyDescent="0.35">
      <c r="A39450" t="s">
        <v>34</v>
      </c>
      <c r="B39450">
        <v>2018</v>
      </c>
      <c r="C39450" t="s">
        <v>30</v>
      </c>
      <c r="D39450" t="s">
        <v>27</v>
      </c>
      <c r="E39450" t="s">
        <v>28</v>
      </c>
      <c r="F39450" t="s">
        <v>20</v>
      </c>
      <c r="G39450">
        <v>3</v>
      </c>
      <c r="H39450">
        <v>50389</v>
      </c>
      <c r="I39450">
        <v>41822</v>
      </c>
      <c r="J39450">
        <v>7827</v>
      </c>
      <c r="K39450" t="s">
        <v>16</v>
      </c>
      <c r="L39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51" spans="1:12" x14ac:dyDescent="0.35">
      <c r="A39451" t="s">
        <v>38</v>
      </c>
      <c r="B39451">
        <v>2022</v>
      </c>
      <c r="C39451" t="s">
        <v>12</v>
      </c>
      <c r="D39451" t="s">
        <v>22</v>
      </c>
      <c r="E39451" t="s">
        <v>33</v>
      </c>
      <c r="F39451" t="s">
        <v>20</v>
      </c>
      <c r="G39451">
        <v>2.9</v>
      </c>
      <c r="H39451">
        <v>59063</v>
      </c>
      <c r="I39451">
        <v>35497</v>
      </c>
      <c r="J39451">
        <v>9320</v>
      </c>
      <c r="K39451" t="s">
        <v>16</v>
      </c>
      <c r="L39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52" spans="1:12" x14ac:dyDescent="0.35">
      <c r="A39452" t="s">
        <v>36</v>
      </c>
      <c r="B39452">
        <v>2015</v>
      </c>
      <c r="C39452" t="s">
        <v>26</v>
      </c>
      <c r="D39452" t="s">
        <v>13</v>
      </c>
      <c r="E39452" t="s">
        <v>33</v>
      </c>
      <c r="F39452" t="s">
        <v>15</v>
      </c>
      <c r="G39452">
        <v>3.1</v>
      </c>
      <c r="H39452">
        <v>142004</v>
      </c>
      <c r="I39452">
        <v>97596</v>
      </c>
      <c r="J39452">
        <v>2480</v>
      </c>
      <c r="K39452" t="s">
        <v>21</v>
      </c>
      <c r="L39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53" spans="1:12" x14ac:dyDescent="0.35">
      <c r="A39453" t="s">
        <v>38</v>
      </c>
      <c r="B39453">
        <v>2013</v>
      </c>
      <c r="C39453" t="s">
        <v>18</v>
      </c>
      <c r="D39453" t="s">
        <v>22</v>
      </c>
      <c r="E39453" t="s">
        <v>33</v>
      </c>
      <c r="F39453" t="s">
        <v>15</v>
      </c>
      <c r="G39453">
        <v>4.5</v>
      </c>
      <c r="H39453">
        <v>118565</v>
      </c>
      <c r="I39453">
        <v>31272</v>
      </c>
      <c r="J39453">
        <v>235</v>
      </c>
      <c r="K39453" t="s">
        <v>21</v>
      </c>
      <c r="L39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54" spans="1:12" x14ac:dyDescent="0.35">
      <c r="A39454" t="s">
        <v>40</v>
      </c>
      <c r="B39454">
        <v>2022</v>
      </c>
      <c r="C39454" t="s">
        <v>35</v>
      </c>
      <c r="D39454" t="s">
        <v>22</v>
      </c>
      <c r="E39454" t="s">
        <v>28</v>
      </c>
      <c r="F39454" t="s">
        <v>20</v>
      </c>
      <c r="G39454">
        <v>3.6</v>
      </c>
      <c r="H39454">
        <v>87978</v>
      </c>
      <c r="I39454">
        <v>72108</v>
      </c>
      <c r="J39454">
        <v>6038</v>
      </c>
      <c r="K39454" t="s">
        <v>21</v>
      </c>
      <c r="L39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55" spans="1:12" x14ac:dyDescent="0.35">
      <c r="A39455" t="s">
        <v>17</v>
      </c>
      <c r="B39455">
        <v>2010</v>
      </c>
      <c r="C39455" t="s">
        <v>12</v>
      </c>
      <c r="D39455" t="s">
        <v>31</v>
      </c>
      <c r="E39455" t="s">
        <v>33</v>
      </c>
      <c r="F39455" t="s">
        <v>20</v>
      </c>
      <c r="G39455">
        <v>3.8</v>
      </c>
      <c r="H39455">
        <v>41260</v>
      </c>
      <c r="I39455">
        <v>96083</v>
      </c>
      <c r="J39455">
        <v>3207</v>
      </c>
      <c r="K39455" t="s">
        <v>21</v>
      </c>
      <c r="L39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56" spans="1:12" x14ac:dyDescent="0.35">
      <c r="A39456" t="s">
        <v>25</v>
      </c>
      <c r="B39456">
        <v>2017</v>
      </c>
      <c r="C39456" t="s">
        <v>24</v>
      </c>
      <c r="D39456" t="s">
        <v>13</v>
      </c>
      <c r="E39456" t="s">
        <v>19</v>
      </c>
      <c r="F39456" t="s">
        <v>15</v>
      </c>
      <c r="G39456">
        <v>4</v>
      </c>
      <c r="H39456">
        <v>137717</v>
      </c>
      <c r="I39456">
        <v>52051</v>
      </c>
      <c r="J39456">
        <v>5717</v>
      </c>
      <c r="K39456" t="s">
        <v>21</v>
      </c>
      <c r="L39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57" spans="1:12" x14ac:dyDescent="0.35">
      <c r="A39457" t="s">
        <v>34</v>
      </c>
      <c r="B39457">
        <v>2020</v>
      </c>
      <c r="C39457" t="s">
        <v>24</v>
      </c>
      <c r="D39457" t="s">
        <v>31</v>
      </c>
      <c r="E39457" t="s">
        <v>14</v>
      </c>
      <c r="F39457" t="s">
        <v>15</v>
      </c>
      <c r="G39457">
        <v>4.8</v>
      </c>
      <c r="H39457">
        <v>1065</v>
      </c>
      <c r="I39457">
        <v>34442</v>
      </c>
      <c r="J39457">
        <v>7657</v>
      </c>
      <c r="K39457" t="s">
        <v>16</v>
      </c>
      <c r="L39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58" spans="1:12" x14ac:dyDescent="0.35">
      <c r="A39458" t="s">
        <v>38</v>
      </c>
      <c r="B39458">
        <v>2018</v>
      </c>
      <c r="C39458" t="s">
        <v>18</v>
      </c>
      <c r="D39458" t="s">
        <v>13</v>
      </c>
      <c r="E39458" t="s">
        <v>28</v>
      </c>
      <c r="F39458" t="s">
        <v>20</v>
      </c>
      <c r="G39458">
        <v>4.4000000000000004</v>
      </c>
      <c r="H39458">
        <v>73004</v>
      </c>
      <c r="I39458">
        <v>101043</v>
      </c>
      <c r="J39458">
        <v>5671</v>
      </c>
      <c r="K39458" t="s">
        <v>21</v>
      </c>
      <c r="L39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459" spans="1:12" x14ac:dyDescent="0.35">
      <c r="A39459" t="s">
        <v>17</v>
      </c>
      <c r="B39459">
        <v>2014</v>
      </c>
      <c r="C39459" t="s">
        <v>12</v>
      </c>
      <c r="D39459" t="s">
        <v>13</v>
      </c>
      <c r="E39459" t="s">
        <v>14</v>
      </c>
      <c r="F39459" t="s">
        <v>15</v>
      </c>
      <c r="G39459">
        <v>4.7</v>
      </c>
      <c r="H39459">
        <v>169715</v>
      </c>
      <c r="I39459">
        <v>48141</v>
      </c>
      <c r="J39459">
        <v>6811</v>
      </c>
      <c r="K39459" t="s">
        <v>21</v>
      </c>
      <c r="L39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60" spans="1:12" x14ac:dyDescent="0.35">
      <c r="A39460" t="s">
        <v>37</v>
      </c>
      <c r="B39460">
        <v>2014</v>
      </c>
      <c r="C39460" t="s">
        <v>30</v>
      </c>
      <c r="D39460" t="s">
        <v>27</v>
      </c>
      <c r="E39460" t="s">
        <v>33</v>
      </c>
      <c r="F39460" t="s">
        <v>20</v>
      </c>
      <c r="G39460">
        <v>2.7</v>
      </c>
      <c r="H39460">
        <v>108544</v>
      </c>
      <c r="I39460">
        <v>92230</v>
      </c>
      <c r="J39460">
        <v>1837</v>
      </c>
      <c r="K39460" t="s">
        <v>21</v>
      </c>
      <c r="L39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61" spans="1:12" x14ac:dyDescent="0.35">
      <c r="A39461" t="s">
        <v>32</v>
      </c>
      <c r="B39461">
        <v>2019</v>
      </c>
      <c r="C39461" t="s">
        <v>12</v>
      </c>
      <c r="D39461" t="s">
        <v>13</v>
      </c>
      <c r="E39461" t="s">
        <v>19</v>
      </c>
      <c r="F39461" t="s">
        <v>20</v>
      </c>
      <c r="G39461">
        <v>2.2999999999999998</v>
      </c>
      <c r="H39461">
        <v>179128</v>
      </c>
      <c r="I39461">
        <v>79426</v>
      </c>
      <c r="J39461">
        <v>5919</v>
      </c>
      <c r="K39461" t="s">
        <v>21</v>
      </c>
      <c r="L39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62" spans="1:12" x14ac:dyDescent="0.35">
      <c r="A39462" t="s">
        <v>23</v>
      </c>
      <c r="B39462">
        <v>2017</v>
      </c>
      <c r="C39462" t="s">
        <v>35</v>
      </c>
      <c r="D39462" t="s">
        <v>29</v>
      </c>
      <c r="E39462" t="s">
        <v>33</v>
      </c>
      <c r="F39462" t="s">
        <v>15</v>
      </c>
      <c r="G39462">
        <v>2.2000000000000002</v>
      </c>
      <c r="H39462">
        <v>57122</v>
      </c>
      <c r="I39462">
        <v>115193</v>
      </c>
      <c r="J39462">
        <v>6815</v>
      </c>
      <c r="K39462" t="s">
        <v>21</v>
      </c>
      <c r="L39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463" spans="1:12" x14ac:dyDescent="0.35">
      <c r="A39463" t="s">
        <v>23</v>
      </c>
      <c r="B39463">
        <v>2017</v>
      </c>
      <c r="C39463" t="s">
        <v>18</v>
      </c>
      <c r="D39463" t="s">
        <v>39</v>
      </c>
      <c r="E39463" t="s">
        <v>28</v>
      </c>
      <c r="F39463" t="s">
        <v>20</v>
      </c>
      <c r="G39463">
        <v>4.5</v>
      </c>
      <c r="H39463">
        <v>118967</v>
      </c>
      <c r="I39463">
        <v>66833</v>
      </c>
      <c r="J39463">
        <v>9559</v>
      </c>
      <c r="K39463" t="s">
        <v>16</v>
      </c>
      <c r="L39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64" spans="1:12" x14ac:dyDescent="0.35">
      <c r="A39464" t="s">
        <v>36</v>
      </c>
      <c r="B39464">
        <v>2014</v>
      </c>
      <c r="C39464" t="s">
        <v>12</v>
      </c>
      <c r="D39464" t="s">
        <v>39</v>
      </c>
      <c r="E39464" t="s">
        <v>14</v>
      </c>
      <c r="F39464" t="s">
        <v>20</v>
      </c>
      <c r="G39464">
        <v>4.4000000000000004</v>
      </c>
      <c r="H39464">
        <v>163469</v>
      </c>
      <c r="I39464">
        <v>109592</v>
      </c>
      <c r="J39464">
        <v>7611</v>
      </c>
      <c r="K39464" t="s">
        <v>16</v>
      </c>
      <c r="L39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465" spans="1:12" x14ac:dyDescent="0.35">
      <c r="A39465" t="s">
        <v>32</v>
      </c>
      <c r="B39465">
        <v>2013</v>
      </c>
      <c r="C39465" t="s">
        <v>35</v>
      </c>
      <c r="D39465" t="s">
        <v>39</v>
      </c>
      <c r="E39465" t="s">
        <v>19</v>
      </c>
      <c r="F39465" t="s">
        <v>20</v>
      </c>
      <c r="G39465">
        <v>3.8</v>
      </c>
      <c r="H39465">
        <v>18950</v>
      </c>
      <c r="I39465">
        <v>53858</v>
      </c>
      <c r="J39465">
        <v>217</v>
      </c>
      <c r="K39465" t="s">
        <v>21</v>
      </c>
      <c r="L39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66" spans="1:12" x14ac:dyDescent="0.35">
      <c r="A39466" t="s">
        <v>41</v>
      </c>
      <c r="B39466">
        <v>2015</v>
      </c>
      <c r="C39466" t="s">
        <v>18</v>
      </c>
      <c r="D39466" t="s">
        <v>29</v>
      </c>
      <c r="E39466" t="s">
        <v>14</v>
      </c>
      <c r="F39466" t="s">
        <v>20</v>
      </c>
      <c r="G39466">
        <v>1.7</v>
      </c>
      <c r="H39466">
        <v>1729</v>
      </c>
      <c r="I39466">
        <v>32204</v>
      </c>
      <c r="J39466">
        <v>2051</v>
      </c>
      <c r="K39466" t="s">
        <v>21</v>
      </c>
      <c r="L39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67" spans="1:12" x14ac:dyDescent="0.35">
      <c r="A39467" t="s">
        <v>17</v>
      </c>
      <c r="B39467">
        <v>2019</v>
      </c>
      <c r="C39467" t="s">
        <v>26</v>
      </c>
      <c r="D39467" t="s">
        <v>22</v>
      </c>
      <c r="E39467" t="s">
        <v>14</v>
      </c>
      <c r="F39467" t="s">
        <v>15</v>
      </c>
      <c r="G39467">
        <v>2.6</v>
      </c>
      <c r="H39467">
        <v>99590</v>
      </c>
      <c r="I39467">
        <v>52904</v>
      </c>
      <c r="J39467">
        <v>8582</v>
      </c>
      <c r="K39467" t="s">
        <v>16</v>
      </c>
      <c r="L39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68" spans="1:12" x14ac:dyDescent="0.35">
      <c r="A39468" t="s">
        <v>40</v>
      </c>
      <c r="B39468">
        <v>2014</v>
      </c>
      <c r="C39468" t="s">
        <v>35</v>
      </c>
      <c r="D39468" t="s">
        <v>29</v>
      </c>
      <c r="E39468" t="s">
        <v>28</v>
      </c>
      <c r="F39468" t="s">
        <v>20</v>
      </c>
      <c r="G39468">
        <v>4.0999999999999996</v>
      </c>
      <c r="H39468">
        <v>164858</v>
      </c>
      <c r="I39468">
        <v>63395</v>
      </c>
      <c r="J39468">
        <v>3046</v>
      </c>
      <c r="K39468" t="s">
        <v>21</v>
      </c>
      <c r="L39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69" spans="1:12" x14ac:dyDescent="0.35">
      <c r="A39469" t="s">
        <v>40</v>
      </c>
      <c r="B39469">
        <v>2017</v>
      </c>
      <c r="C39469" t="s">
        <v>24</v>
      </c>
      <c r="D39469" t="s">
        <v>39</v>
      </c>
      <c r="E39469" t="s">
        <v>19</v>
      </c>
      <c r="F39469" t="s">
        <v>15</v>
      </c>
      <c r="G39469">
        <v>2.4</v>
      </c>
      <c r="H39469">
        <v>123314</v>
      </c>
      <c r="I39469">
        <v>52000</v>
      </c>
      <c r="J39469">
        <v>9116</v>
      </c>
      <c r="K39469" t="s">
        <v>16</v>
      </c>
      <c r="L39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70" spans="1:12" x14ac:dyDescent="0.35">
      <c r="A39470" t="s">
        <v>41</v>
      </c>
      <c r="B39470">
        <v>2018</v>
      </c>
      <c r="C39470" t="s">
        <v>35</v>
      </c>
      <c r="D39470" t="s">
        <v>27</v>
      </c>
      <c r="E39470" t="s">
        <v>28</v>
      </c>
      <c r="F39470" t="s">
        <v>15</v>
      </c>
      <c r="G39470">
        <v>3.7</v>
      </c>
      <c r="H39470">
        <v>12799</v>
      </c>
      <c r="I39470">
        <v>106339</v>
      </c>
      <c r="J39470">
        <v>2797</v>
      </c>
      <c r="K39470" t="s">
        <v>21</v>
      </c>
      <c r="L39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471" spans="1:12" x14ac:dyDescent="0.35">
      <c r="A39471" t="s">
        <v>36</v>
      </c>
      <c r="B39471">
        <v>2022</v>
      </c>
      <c r="C39471" t="s">
        <v>35</v>
      </c>
      <c r="D39471" t="s">
        <v>22</v>
      </c>
      <c r="E39471" t="s">
        <v>33</v>
      </c>
      <c r="F39471" t="s">
        <v>20</v>
      </c>
      <c r="G39471">
        <v>3.4</v>
      </c>
      <c r="H39471">
        <v>172607</v>
      </c>
      <c r="I39471">
        <v>93560</v>
      </c>
      <c r="J39471">
        <v>8469</v>
      </c>
      <c r="K39471" t="s">
        <v>16</v>
      </c>
      <c r="L39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72" spans="1:12" x14ac:dyDescent="0.35">
      <c r="A39472" t="s">
        <v>38</v>
      </c>
      <c r="B39472">
        <v>2010</v>
      </c>
      <c r="C39472" t="s">
        <v>18</v>
      </c>
      <c r="D39472" t="s">
        <v>22</v>
      </c>
      <c r="E39472" t="s">
        <v>14</v>
      </c>
      <c r="F39472" t="s">
        <v>15</v>
      </c>
      <c r="G39472">
        <v>2.4</v>
      </c>
      <c r="H39472">
        <v>42034</v>
      </c>
      <c r="I39472">
        <v>52404</v>
      </c>
      <c r="J39472">
        <v>7122</v>
      </c>
      <c r="K39472" t="s">
        <v>16</v>
      </c>
      <c r="L39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73" spans="1:12" x14ac:dyDescent="0.35">
      <c r="A39473" t="s">
        <v>41</v>
      </c>
      <c r="B39473">
        <v>2018</v>
      </c>
      <c r="C39473" t="s">
        <v>18</v>
      </c>
      <c r="D39473" t="s">
        <v>31</v>
      </c>
      <c r="E39473" t="s">
        <v>14</v>
      </c>
      <c r="F39473" t="s">
        <v>15</v>
      </c>
      <c r="G39473">
        <v>4.8</v>
      </c>
      <c r="H39473">
        <v>175091</v>
      </c>
      <c r="I39473">
        <v>46924</v>
      </c>
      <c r="J39473">
        <v>4203</v>
      </c>
      <c r="K39473" t="s">
        <v>21</v>
      </c>
      <c r="L39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74" spans="1:12" x14ac:dyDescent="0.35">
      <c r="A39474" t="s">
        <v>38</v>
      </c>
      <c r="B39474">
        <v>2022</v>
      </c>
      <c r="C39474" t="s">
        <v>18</v>
      </c>
      <c r="D39474" t="s">
        <v>22</v>
      </c>
      <c r="E39474" t="s">
        <v>14</v>
      </c>
      <c r="F39474" t="s">
        <v>15</v>
      </c>
      <c r="G39474">
        <v>2.4</v>
      </c>
      <c r="H39474">
        <v>138926</v>
      </c>
      <c r="I39474">
        <v>49228</v>
      </c>
      <c r="J39474">
        <v>3174</v>
      </c>
      <c r="K39474" t="s">
        <v>21</v>
      </c>
      <c r="L39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75" spans="1:12" x14ac:dyDescent="0.35">
      <c r="A39475" t="s">
        <v>17</v>
      </c>
      <c r="B39475">
        <v>2018</v>
      </c>
      <c r="C39475" t="s">
        <v>26</v>
      </c>
      <c r="D39475" t="s">
        <v>13</v>
      </c>
      <c r="E39475" t="s">
        <v>33</v>
      </c>
      <c r="F39475" t="s">
        <v>15</v>
      </c>
      <c r="G39475">
        <v>4.5999999999999996</v>
      </c>
      <c r="H39475">
        <v>69927</v>
      </c>
      <c r="I39475">
        <v>109914</v>
      </c>
      <c r="J39475">
        <v>6445</v>
      </c>
      <c r="K39475" t="s">
        <v>21</v>
      </c>
      <c r="L39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476" spans="1:12" x14ac:dyDescent="0.35">
      <c r="A39476" t="s">
        <v>38</v>
      </c>
      <c r="B39476">
        <v>2015</v>
      </c>
      <c r="C39476" t="s">
        <v>12</v>
      </c>
      <c r="D39476" t="s">
        <v>39</v>
      </c>
      <c r="E39476" t="s">
        <v>33</v>
      </c>
      <c r="F39476" t="s">
        <v>15</v>
      </c>
      <c r="G39476">
        <v>3.4</v>
      </c>
      <c r="H39476">
        <v>179271</v>
      </c>
      <c r="I39476">
        <v>66392</v>
      </c>
      <c r="J39476">
        <v>4709</v>
      </c>
      <c r="K39476" t="s">
        <v>21</v>
      </c>
      <c r="L39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77" spans="1:12" x14ac:dyDescent="0.35">
      <c r="A39477" t="s">
        <v>25</v>
      </c>
      <c r="B39477">
        <v>2020</v>
      </c>
      <c r="C39477" t="s">
        <v>26</v>
      </c>
      <c r="D39477" t="s">
        <v>22</v>
      </c>
      <c r="E39477" t="s">
        <v>28</v>
      </c>
      <c r="F39477" t="s">
        <v>15</v>
      </c>
      <c r="G39477">
        <v>1.8</v>
      </c>
      <c r="H39477">
        <v>85718</v>
      </c>
      <c r="I39477">
        <v>96102</v>
      </c>
      <c r="J39477">
        <v>1518</v>
      </c>
      <c r="K39477" t="s">
        <v>21</v>
      </c>
      <c r="L39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78" spans="1:12" x14ac:dyDescent="0.35">
      <c r="A39478" t="s">
        <v>11</v>
      </c>
      <c r="B39478">
        <v>2019</v>
      </c>
      <c r="C39478" t="s">
        <v>35</v>
      </c>
      <c r="D39478" t="s">
        <v>22</v>
      </c>
      <c r="E39478" t="s">
        <v>19</v>
      </c>
      <c r="F39478" t="s">
        <v>20</v>
      </c>
      <c r="G39478">
        <v>4.4000000000000004</v>
      </c>
      <c r="H39478">
        <v>16117</v>
      </c>
      <c r="I39478">
        <v>56877</v>
      </c>
      <c r="J39478">
        <v>946</v>
      </c>
      <c r="K39478" t="s">
        <v>21</v>
      </c>
      <c r="L39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79" spans="1:12" x14ac:dyDescent="0.35">
      <c r="A39479" t="s">
        <v>32</v>
      </c>
      <c r="B39479">
        <v>2014</v>
      </c>
      <c r="C39479" t="s">
        <v>12</v>
      </c>
      <c r="D39479" t="s">
        <v>22</v>
      </c>
      <c r="E39479" t="s">
        <v>33</v>
      </c>
      <c r="F39479" t="s">
        <v>20</v>
      </c>
      <c r="G39479">
        <v>4.3</v>
      </c>
      <c r="H39479">
        <v>160414</v>
      </c>
      <c r="I39479">
        <v>92803</v>
      </c>
      <c r="J39479">
        <v>8361</v>
      </c>
      <c r="K39479" t="s">
        <v>16</v>
      </c>
      <c r="L39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80" spans="1:12" x14ac:dyDescent="0.35">
      <c r="A39480" t="s">
        <v>11</v>
      </c>
      <c r="B39480">
        <v>2016</v>
      </c>
      <c r="C39480" t="s">
        <v>30</v>
      </c>
      <c r="D39480" t="s">
        <v>22</v>
      </c>
      <c r="E39480" t="s">
        <v>28</v>
      </c>
      <c r="F39480" t="s">
        <v>15</v>
      </c>
      <c r="G39480">
        <v>4.4000000000000004</v>
      </c>
      <c r="H39480">
        <v>17746</v>
      </c>
      <c r="I39480">
        <v>50005</v>
      </c>
      <c r="J39480">
        <v>1451</v>
      </c>
      <c r="K39480" t="s">
        <v>21</v>
      </c>
      <c r="L39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81" spans="1:12" x14ac:dyDescent="0.35">
      <c r="A39481" t="s">
        <v>17</v>
      </c>
      <c r="B39481">
        <v>2020</v>
      </c>
      <c r="C39481" t="s">
        <v>26</v>
      </c>
      <c r="D39481" t="s">
        <v>13</v>
      </c>
      <c r="E39481" t="s">
        <v>14</v>
      </c>
      <c r="F39481" t="s">
        <v>15</v>
      </c>
      <c r="G39481">
        <v>3.7</v>
      </c>
      <c r="H39481">
        <v>186425</v>
      </c>
      <c r="I39481">
        <v>68715</v>
      </c>
      <c r="J39481">
        <v>7632</v>
      </c>
      <c r="K39481" t="s">
        <v>16</v>
      </c>
      <c r="L39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82" spans="1:12" x14ac:dyDescent="0.35">
      <c r="A39482" t="s">
        <v>40</v>
      </c>
      <c r="B39482">
        <v>2017</v>
      </c>
      <c r="C39482" t="s">
        <v>35</v>
      </c>
      <c r="D39482" t="s">
        <v>27</v>
      </c>
      <c r="E39482" t="s">
        <v>19</v>
      </c>
      <c r="F39482" t="s">
        <v>15</v>
      </c>
      <c r="G39482">
        <v>4</v>
      </c>
      <c r="H39482">
        <v>16859</v>
      </c>
      <c r="I39482">
        <v>83802</v>
      </c>
      <c r="J39482">
        <v>8753</v>
      </c>
      <c r="K39482" t="s">
        <v>16</v>
      </c>
      <c r="L39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83" spans="1:12" x14ac:dyDescent="0.35">
      <c r="A39483" t="s">
        <v>32</v>
      </c>
      <c r="B39483">
        <v>2018</v>
      </c>
      <c r="C39483" t="s">
        <v>35</v>
      </c>
      <c r="D39483" t="s">
        <v>39</v>
      </c>
      <c r="E39483" t="s">
        <v>19</v>
      </c>
      <c r="F39483" t="s">
        <v>15</v>
      </c>
      <c r="G39483">
        <v>4.7</v>
      </c>
      <c r="H39483">
        <v>11424</v>
      </c>
      <c r="I39483">
        <v>88322</v>
      </c>
      <c r="J39483">
        <v>1871</v>
      </c>
      <c r="K39483" t="s">
        <v>21</v>
      </c>
      <c r="L39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84" spans="1:12" x14ac:dyDescent="0.35">
      <c r="A39484" t="s">
        <v>34</v>
      </c>
      <c r="B39484">
        <v>2018</v>
      </c>
      <c r="C39484" t="s">
        <v>24</v>
      </c>
      <c r="D39484" t="s">
        <v>29</v>
      </c>
      <c r="E39484" t="s">
        <v>28</v>
      </c>
      <c r="F39484" t="s">
        <v>20</v>
      </c>
      <c r="G39484">
        <v>1.9</v>
      </c>
      <c r="H39484">
        <v>186917</v>
      </c>
      <c r="I39484">
        <v>102627</v>
      </c>
      <c r="J39484">
        <v>1265</v>
      </c>
      <c r="K39484" t="s">
        <v>21</v>
      </c>
      <c r="L39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485" spans="1:12" x14ac:dyDescent="0.35">
      <c r="A39485" t="s">
        <v>25</v>
      </c>
      <c r="B39485">
        <v>2019</v>
      </c>
      <c r="C39485" t="s">
        <v>12</v>
      </c>
      <c r="D39485" t="s">
        <v>27</v>
      </c>
      <c r="E39485" t="s">
        <v>33</v>
      </c>
      <c r="F39485" t="s">
        <v>15</v>
      </c>
      <c r="G39485">
        <v>1.8</v>
      </c>
      <c r="H39485">
        <v>98566</v>
      </c>
      <c r="I39485">
        <v>60614</v>
      </c>
      <c r="J39485">
        <v>1650</v>
      </c>
      <c r="K39485" t="s">
        <v>21</v>
      </c>
      <c r="L39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86" spans="1:12" x14ac:dyDescent="0.35">
      <c r="A39486" t="s">
        <v>17</v>
      </c>
      <c r="B39486">
        <v>2020</v>
      </c>
      <c r="C39486" t="s">
        <v>35</v>
      </c>
      <c r="D39486" t="s">
        <v>29</v>
      </c>
      <c r="E39486" t="s">
        <v>28</v>
      </c>
      <c r="F39486" t="s">
        <v>20</v>
      </c>
      <c r="G39486">
        <v>1.9</v>
      </c>
      <c r="H39486">
        <v>187577</v>
      </c>
      <c r="I39486">
        <v>59181</v>
      </c>
      <c r="J39486">
        <v>9214</v>
      </c>
      <c r="K39486" t="s">
        <v>16</v>
      </c>
      <c r="L39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87" spans="1:12" x14ac:dyDescent="0.35">
      <c r="A39487" t="s">
        <v>23</v>
      </c>
      <c r="B39487">
        <v>2012</v>
      </c>
      <c r="C39487" t="s">
        <v>24</v>
      </c>
      <c r="D39487" t="s">
        <v>22</v>
      </c>
      <c r="E39487" t="s">
        <v>19</v>
      </c>
      <c r="F39487" t="s">
        <v>20</v>
      </c>
      <c r="G39487">
        <v>4.5</v>
      </c>
      <c r="H39487">
        <v>785</v>
      </c>
      <c r="I39487">
        <v>96192</v>
      </c>
      <c r="J39487">
        <v>4380</v>
      </c>
      <c r="K39487" t="s">
        <v>21</v>
      </c>
      <c r="L39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88" spans="1:12" x14ac:dyDescent="0.35">
      <c r="A39488" t="s">
        <v>40</v>
      </c>
      <c r="B39488">
        <v>2022</v>
      </c>
      <c r="C39488" t="s">
        <v>26</v>
      </c>
      <c r="D39488" t="s">
        <v>29</v>
      </c>
      <c r="E39488" t="s">
        <v>14</v>
      </c>
      <c r="F39488" t="s">
        <v>15</v>
      </c>
      <c r="G39488">
        <v>3.5</v>
      </c>
      <c r="H39488">
        <v>114443</v>
      </c>
      <c r="I39488">
        <v>48554</v>
      </c>
      <c r="J39488">
        <v>793</v>
      </c>
      <c r="K39488" t="s">
        <v>21</v>
      </c>
      <c r="L39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89" spans="1:12" x14ac:dyDescent="0.35">
      <c r="A39489" t="s">
        <v>34</v>
      </c>
      <c r="B39489">
        <v>2017</v>
      </c>
      <c r="C39489" t="s">
        <v>30</v>
      </c>
      <c r="D39489" t="s">
        <v>29</v>
      </c>
      <c r="E39489" t="s">
        <v>28</v>
      </c>
      <c r="F39489" t="s">
        <v>15</v>
      </c>
      <c r="G39489">
        <v>2.1</v>
      </c>
      <c r="H39489">
        <v>195128</v>
      </c>
      <c r="I39489">
        <v>89332</v>
      </c>
      <c r="J39489">
        <v>5585</v>
      </c>
      <c r="K39489" t="s">
        <v>21</v>
      </c>
      <c r="L39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90" spans="1:12" x14ac:dyDescent="0.35">
      <c r="A39490" t="s">
        <v>17</v>
      </c>
      <c r="B39490">
        <v>2010</v>
      </c>
      <c r="C39490" t="s">
        <v>18</v>
      </c>
      <c r="D39490" t="s">
        <v>39</v>
      </c>
      <c r="E39490" t="s">
        <v>33</v>
      </c>
      <c r="F39490" t="s">
        <v>20</v>
      </c>
      <c r="G39490">
        <v>2</v>
      </c>
      <c r="H39490">
        <v>93751</v>
      </c>
      <c r="I39490">
        <v>77862</v>
      </c>
      <c r="J39490">
        <v>4386</v>
      </c>
      <c r="K39490" t="s">
        <v>21</v>
      </c>
      <c r="L39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91" spans="1:12" x14ac:dyDescent="0.35">
      <c r="A39491" t="s">
        <v>36</v>
      </c>
      <c r="B39491">
        <v>2016</v>
      </c>
      <c r="C39491" t="s">
        <v>12</v>
      </c>
      <c r="D39491" t="s">
        <v>13</v>
      </c>
      <c r="E39491" t="s">
        <v>19</v>
      </c>
      <c r="F39491" t="s">
        <v>20</v>
      </c>
      <c r="G39491">
        <v>3.1</v>
      </c>
      <c r="H39491">
        <v>188803</v>
      </c>
      <c r="I39491">
        <v>48269</v>
      </c>
      <c r="J39491">
        <v>1337</v>
      </c>
      <c r="K39491" t="s">
        <v>21</v>
      </c>
      <c r="L39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92" spans="1:12" x14ac:dyDescent="0.35">
      <c r="A39492" t="s">
        <v>36</v>
      </c>
      <c r="B39492">
        <v>2021</v>
      </c>
      <c r="C39492" t="s">
        <v>35</v>
      </c>
      <c r="D39492" t="s">
        <v>31</v>
      </c>
      <c r="E39492" t="s">
        <v>19</v>
      </c>
      <c r="F39492" t="s">
        <v>15</v>
      </c>
      <c r="G39492">
        <v>4.4000000000000004</v>
      </c>
      <c r="H39492">
        <v>90392</v>
      </c>
      <c r="I39492">
        <v>50413</v>
      </c>
      <c r="J39492">
        <v>7736</v>
      </c>
      <c r="K39492" t="s">
        <v>16</v>
      </c>
      <c r="L39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93" spans="1:12" x14ac:dyDescent="0.35">
      <c r="A39493" t="s">
        <v>40</v>
      </c>
      <c r="B39493">
        <v>2024</v>
      </c>
      <c r="C39493" t="s">
        <v>35</v>
      </c>
      <c r="D39493" t="s">
        <v>27</v>
      </c>
      <c r="E39493" t="s">
        <v>14</v>
      </c>
      <c r="F39493" t="s">
        <v>15</v>
      </c>
      <c r="G39493">
        <v>4.3</v>
      </c>
      <c r="H39493">
        <v>61336</v>
      </c>
      <c r="I39493">
        <v>68820</v>
      </c>
      <c r="J39493">
        <v>3969</v>
      </c>
      <c r="K39493" t="s">
        <v>21</v>
      </c>
      <c r="L39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94" spans="1:12" x14ac:dyDescent="0.35">
      <c r="A39494" t="s">
        <v>38</v>
      </c>
      <c r="B39494">
        <v>2014</v>
      </c>
      <c r="C39494" t="s">
        <v>24</v>
      </c>
      <c r="D39494" t="s">
        <v>13</v>
      </c>
      <c r="E39494" t="s">
        <v>28</v>
      </c>
      <c r="F39494" t="s">
        <v>20</v>
      </c>
      <c r="G39494">
        <v>4.5</v>
      </c>
      <c r="H39494">
        <v>24765</v>
      </c>
      <c r="I39494">
        <v>43861</v>
      </c>
      <c r="J39494">
        <v>5866</v>
      </c>
      <c r="K39494" t="s">
        <v>21</v>
      </c>
      <c r="L39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95" spans="1:12" x14ac:dyDescent="0.35">
      <c r="A39495" t="s">
        <v>40</v>
      </c>
      <c r="B39495">
        <v>2022</v>
      </c>
      <c r="C39495" t="s">
        <v>18</v>
      </c>
      <c r="D39495" t="s">
        <v>31</v>
      </c>
      <c r="E39495" t="s">
        <v>19</v>
      </c>
      <c r="F39495" t="s">
        <v>20</v>
      </c>
      <c r="G39495">
        <v>4.2</v>
      </c>
      <c r="H39495">
        <v>116992</v>
      </c>
      <c r="I39495">
        <v>59996</v>
      </c>
      <c r="J39495">
        <v>6948</v>
      </c>
      <c r="K39495" t="s">
        <v>21</v>
      </c>
      <c r="L39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96" spans="1:12" x14ac:dyDescent="0.35">
      <c r="A39496" t="s">
        <v>17</v>
      </c>
      <c r="B39496">
        <v>2022</v>
      </c>
      <c r="C39496" t="s">
        <v>35</v>
      </c>
      <c r="D39496" t="s">
        <v>27</v>
      </c>
      <c r="E39496" t="s">
        <v>19</v>
      </c>
      <c r="F39496" t="s">
        <v>15</v>
      </c>
      <c r="G39496">
        <v>1.7</v>
      </c>
      <c r="H39496">
        <v>143694</v>
      </c>
      <c r="I39496">
        <v>68326</v>
      </c>
      <c r="J39496">
        <v>190</v>
      </c>
      <c r="K39496" t="s">
        <v>21</v>
      </c>
      <c r="L39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97" spans="1:12" x14ac:dyDescent="0.35">
      <c r="A39497" t="s">
        <v>40</v>
      </c>
      <c r="B39497">
        <v>2011</v>
      </c>
      <c r="C39497" t="s">
        <v>30</v>
      </c>
      <c r="D39497" t="s">
        <v>13</v>
      </c>
      <c r="E39497" t="s">
        <v>19</v>
      </c>
      <c r="F39497" t="s">
        <v>15</v>
      </c>
      <c r="G39497">
        <v>4</v>
      </c>
      <c r="H39497">
        <v>35149</v>
      </c>
      <c r="I39497">
        <v>51723</v>
      </c>
      <c r="J39497">
        <v>3019</v>
      </c>
      <c r="K39497" t="s">
        <v>21</v>
      </c>
      <c r="L39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98" spans="1:12" x14ac:dyDescent="0.35">
      <c r="A39498" t="s">
        <v>25</v>
      </c>
      <c r="B39498">
        <v>2011</v>
      </c>
      <c r="C39498" t="s">
        <v>26</v>
      </c>
      <c r="D39498" t="s">
        <v>31</v>
      </c>
      <c r="E39498" t="s">
        <v>33</v>
      </c>
      <c r="F39498" t="s">
        <v>15</v>
      </c>
      <c r="G39498">
        <v>3.3</v>
      </c>
      <c r="H39498">
        <v>31241</v>
      </c>
      <c r="I39498">
        <v>43668</v>
      </c>
      <c r="J39498">
        <v>5058</v>
      </c>
      <c r="K39498" t="s">
        <v>21</v>
      </c>
      <c r="L39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99" spans="1:12" x14ac:dyDescent="0.35">
      <c r="A39499" t="s">
        <v>32</v>
      </c>
      <c r="B39499">
        <v>2017</v>
      </c>
      <c r="C39499" t="s">
        <v>12</v>
      </c>
      <c r="D39499" t="s">
        <v>39</v>
      </c>
      <c r="E39499" t="s">
        <v>33</v>
      </c>
      <c r="F39499" t="s">
        <v>20</v>
      </c>
      <c r="G39499">
        <v>4</v>
      </c>
      <c r="H39499">
        <v>86520</v>
      </c>
      <c r="I39499">
        <v>42827</v>
      </c>
      <c r="J39499">
        <v>4523</v>
      </c>
      <c r="K39499" t="s">
        <v>21</v>
      </c>
      <c r="L39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00" spans="1:12" x14ac:dyDescent="0.35">
      <c r="A39500" t="s">
        <v>17</v>
      </c>
      <c r="B39500">
        <v>2014</v>
      </c>
      <c r="C39500" t="s">
        <v>26</v>
      </c>
      <c r="D39500" t="s">
        <v>31</v>
      </c>
      <c r="E39500" t="s">
        <v>14</v>
      </c>
      <c r="F39500" t="s">
        <v>20</v>
      </c>
      <c r="G39500">
        <v>3.2</v>
      </c>
      <c r="H39500">
        <v>111498</v>
      </c>
      <c r="I39500">
        <v>46536</v>
      </c>
      <c r="J39500">
        <v>6055</v>
      </c>
      <c r="K39500" t="s">
        <v>21</v>
      </c>
      <c r="L39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01" spans="1:12" x14ac:dyDescent="0.35">
      <c r="A39501" t="s">
        <v>38</v>
      </c>
      <c r="B39501">
        <v>2023</v>
      </c>
      <c r="C39501" t="s">
        <v>26</v>
      </c>
      <c r="D39501" t="s">
        <v>22</v>
      </c>
      <c r="E39501" t="s">
        <v>19</v>
      </c>
      <c r="F39501" t="s">
        <v>20</v>
      </c>
      <c r="G39501">
        <v>3.2</v>
      </c>
      <c r="H39501">
        <v>948</v>
      </c>
      <c r="I39501">
        <v>106169</v>
      </c>
      <c r="J39501">
        <v>6059</v>
      </c>
      <c r="K39501" t="s">
        <v>21</v>
      </c>
      <c r="L39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502" spans="1:12" x14ac:dyDescent="0.35">
      <c r="A39502" t="s">
        <v>32</v>
      </c>
      <c r="B39502">
        <v>2021</v>
      </c>
      <c r="C39502" t="s">
        <v>12</v>
      </c>
      <c r="D39502" t="s">
        <v>13</v>
      </c>
      <c r="E39502" t="s">
        <v>19</v>
      </c>
      <c r="F39502" t="s">
        <v>15</v>
      </c>
      <c r="G39502">
        <v>1.9</v>
      </c>
      <c r="H39502">
        <v>160511</v>
      </c>
      <c r="I39502">
        <v>96130</v>
      </c>
      <c r="J39502">
        <v>4016</v>
      </c>
      <c r="K39502" t="s">
        <v>21</v>
      </c>
      <c r="L39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03" spans="1:12" x14ac:dyDescent="0.35">
      <c r="A39503" t="s">
        <v>40</v>
      </c>
      <c r="B39503">
        <v>2020</v>
      </c>
      <c r="C39503" t="s">
        <v>18</v>
      </c>
      <c r="D39503" t="s">
        <v>27</v>
      </c>
      <c r="E39503" t="s">
        <v>28</v>
      </c>
      <c r="F39503" t="s">
        <v>15</v>
      </c>
      <c r="G39503">
        <v>4.7</v>
      </c>
      <c r="H39503">
        <v>78607</v>
      </c>
      <c r="I39503">
        <v>119793</v>
      </c>
      <c r="J39503">
        <v>2340</v>
      </c>
      <c r="K39503" t="s">
        <v>21</v>
      </c>
      <c r="L39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504" spans="1:12" x14ac:dyDescent="0.35">
      <c r="A39504" t="s">
        <v>37</v>
      </c>
      <c r="B39504">
        <v>2012</v>
      </c>
      <c r="C39504" t="s">
        <v>26</v>
      </c>
      <c r="D39504" t="s">
        <v>29</v>
      </c>
      <c r="E39504" t="s">
        <v>28</v>
      </c>
      <c r="F39504" t="s">
        <v>15</v>
      </c>
      <c r="G39504">
        <v>2.8</v>
      </c>
      <c r="H39504">
        <v>157169</v>
      </c>
      <c r="I39504">
        <v>68019</v>
      </c>
      <c r="J39504">
        <v>1889</v>
      </c>
      <c r="K39504" t="s">
        <v>21</v>
      </c>
      <c r="L39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05" spans="1:12" x14ac:dyDescent="0.35">
      <c r="A39505" t="s">
        <v>38</v>
      </c>
      <c r="B39505">
        <v>2010</v>
      </c>
      <c r="C39505" t="s">
        <v>30</v>
      </c>
      <c r="D39505" t="s">
        <v>13</v>
      </c>
      <c r="E39505" t="s">
        <v>33</v>
      </c>
      <c r="F39505" t="s">
        <v>15</v>
      </c>
      <c r="G39505">
        <v>3.5</v>
      </c>
      <c r="H39505">
        <v>131894</v>
      </c>
      <c r="I39505">
        <v>43842</v>
      </c>
      <c r="J39505">
        <v>3401</v>
      </c>
      <c r="K39505" t="s">
        <v>21</v>
      </c>
      <c r="L39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06" spans="1:12" x14ac:dyDescent="0.35">
      <c r="A39506" t="s">
        <v>32</v>
      </c>
      <c r="B39506">
        <v>2020</v>
      </c>
      <c r="C39506" t="s">
        <v>12</v>
      </c>
      <c r="D39506" t="s">
        <v>31</v>
      </c>
      <c r="E39506" t="s">
        <v>19</v>
      </c>
      <c r="F39506" t="s">
        <v>20</v>
      </c>
      <c r="G39506">
        <v>2.2000000000000002</v>
      </c>
      <c r="H39506">
        <v>114689</v>
      </c>
      <c r="I39506">
        <v>45633</v>
      </c>
      <c r="J39506">
        <v>8085</v>
      </c>
      <c r="K39506" t="s">
        <v>16</v>
      </c>
      <c r="L39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07" spans="1:12" x14ac:dyDescent="0.35">
      <c r="A39507" t="s">
        <v>11</v>
      </c>
      <c r="B39507">
        <v>2016</v>
      </c>
      <c r="C39507" t="s">
        <v>18</v>
      </c>
      <c r="D39507" t="s">
        <v>13</v>
      </c>
      <c r="E39507" t="s">
        <v>33</v>
      </c>
      <c r="F39507" t="s">
        <v>20</v>
      </c>
      <c r="G39507">
        <v>2.8</v>
      </c>
      <c r="H39507">
        <v>35108</v>
      </c>
      <c r="I39507">
        <v>114029</v>
      </c>
      <c r="J39507">
        <v>2518</v>
      </c>
      <c r="K39507" t="s">
        <v>21</v>
      </c>
      <c r="L39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508" spans="1:12" x14ac:dyDescent="0.35">
      <c r="A39508" t="s">
        <v>37</v>
      </c>
      <c r="B39508">
        <v>2020</v>
      </c>
      <c r="C39508" t="s">
        <v>24</v>
      </c>
      <c r="D39508" t="s">
        <v>29</v>
      </c>
      <c r="E39508" t="s">
        <v>19</v>
      </c>
      <c r="F39508" t="s">
        <v>15</v>
      </c>
      <c r="G39508">
        <v>4.5</v>
      </c>
      <c r="H39508">
        <v>118931</v>
      </c>
      <c r="I39508">
        <v>98156</v>
      </c>
      <c r="J39508">
        <v>9376</v>
      </c>
      <c r="K39508" t="s">
        <v>16</v>
      </c>
      <c r="L39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09" spans="1:12" x14ac:dyDescent="0.35">
      <c r="A39509" t="s">
        <v>25</v>
      </c>
      <c r="B39509">
        <v>2021</v>
      </c>
      <c r="C39509" t="s">
        <v>18</v>
      </c>
      <c r="D39509" t="s">
        <v>22</v>
      </c>
      <c r="E39509" t="s">
        <v>28</v>
      </c>
      <c r="F39509" t="s">
        <v>20</v>
      </c>
      <c r="G39509">
        <v>2.2000000000000002</v>
      </c>
      <c r="H39509">
        <v>156049</v>
      </c>
      <c r="I39509">
        <v>109307</v>
      </c>
      <c r="J39509">
        <v>780</v>
      </c>
      <c r="K39509" t="s">
        <v>21</v>
      </c>
      <c r="L39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510" spans="1:12" x14ac:dyDescent="0.35">
      <c r="A39510" t="s">
        <v>38</v>
      </c>
      <c r="B39510">
        <v>2012</v>
      </c>
      <c r="C39510" t="s">
        <v>18</v>
      </c>
      <c r="D39510" t="s">
        <v>39</v>
      </c>
      <c r="E39510" t="s">
        <v>33</v>
      </c>
      <c r="F39510" t="s">
        <v>20</v>
      </c>
      <c r="G39510">
        <v>2.2000000000000002</v>
      </c>
      <c r="H39510">
        <v>150728</v>
      </c>
      <c r="I39510">
        <v>111654</v>
      </c>
      <c r="J39510">
        <v>8930</v>
      </c>
      <c r="K39510" t="s">
        <v>16</v>
      </c>
      <c r="L39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511" spans="1:12" x14ac:dyDescent="0.35">
      <c r="A39511" t="s">
        <v>17</v>
      </c>
      <c r="B39511">
        <v>2016</v>
      </c>
      <c r="C39511" t="s">
        <v>12</v>
      </c>
      <c r="D39511" t="s">
        <v>22</v>
      </c>
      <c r="E39511" t="s">
        <v>19</v>
      </c>
      <c r="F39511" t="s">
        <v>15</v>
      </c>
      <c r="G39511">
        <v>2.4</v>
      </c>
      <c r="H39511">
        <v>18109</v>
      </c>
      <c r="I39511">
        <v>83332</v>
      </c>
      <c r="J39511">
        <v>1231</v>
      </c>
      <c r="K39511" t="s">
        <v>21</v>
      </c>
      <c r="L39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12" spans="1:12" x14ac:dyDescent="0.35">
      <c r="A39512" t="s">
        <v>36</v>
      </c>
      <c r="B39512">
        <v>2021</v>
      </c>
      <c r="C39512" t="s">
        <v>24</v>
      </c>
      <c r="D39512" t="s">
        <v>39</v>
      </c>
      <c r="E39512" t="s">
        <v>33</v>
      </c>
      <c r="F39512" t="s">
        <v>20</v>
      </c>
      <c r="G39512">
        <v>3.5</v>
      </c>
      <c r="H39512">
        <v>192111</v>
      </c>
      <c r="I39512">
        <v>52263</v>
      </c>
      <c r="J39512">
        <v>5022</v>
      </c>
      <c r="K39512" t="s">
        <v>21</v>
      </c>
      <c r="L39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13" spans="1:12" x14ac:dyDescent="0.35">
      <c r="A39513" t="s">
        <v>11</v>
      </c>
      <c r="B39513">
        <v>2011</v>
      </c>
      <c r="C39513" t="s">
        <v>35</v>
      </c>
      <c r="D39513" t="s">
        <v>29</v>
      </c>
      <c r="E39513" t="s">
        <v>14</v>
      </c>
      <c r="F39513" t="s">
        <v>20</v>
      </c>
      <c r="G39513">
        <v>3.3</v>
      </c>
      <c r="H39513">
        <v>109221</v>
      </c>
      <c r="I39513">
        <v>54895</v>
      </c>
      <c r="J39513">
        <v>6618</v>
      </c>
      <c r="K39513" t="s">
        <v>21</v>
      </c>
      <c r="L39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14" spans="1:12" x14ac:dyDescent="0.35">
      <c r="A39514" t="s">
        <v>36</v>
      </c>
      <c r="B39514">
        <v>2013</v>
      </c>
      <c r="C39514" t="s">
        <v>12</v>
      </c>
      <c r="D39514" t="s">
        <v>27</v>
      </c>
      <c r="E39514" t="s">
        <v>28</v>
      </c>
      <c r="F39514" t="s">
        <v>20</v>
      </c>
      <c r="G39514">
        <v>2.1</v>
      </c>
      <c r="H39514">
        <v>89072</v>
      </c>
      <c r="I39514">
        <v>56077</v>
      </c>
      <c r="J39514">
        <v>9695</v>
      </c>
      <c r="K39514" t="s">
        <v>16</v>
      </c>
      <c r="L39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15" spans="1:12" x14ac:dyDescent="0.35">
      <c r="A39515" t="s">
        <v>38</v>
      </c>
      <c r="B39515">
        <v>2011</v>
      </c>
      <c r="C39515" t="s">
        <v>35</v>
      </c>
      <c r="D39515" t="s">
        <v>27</v>
      </c>
      <c r="E39515" t="s">
        <v>14</v>
      </c>
      <c r="F39515" t="s">
        <v>20</v>
      </c>
      <c r="G39515">
        <v>3.9</v>
      </c>
      <c r="H39515">
        <v>136755</v>
      </c>
      <c r="I39515">
        <v>36135</v>
      </c>
      <c r="J39515">
        <v>6370</v>
      </c>
      <c r="K39515" t="s">
        <v>21</v>
      </c>
      <c r="L39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16" spans="1:12" x14ac:dyDescent="0.35">
      <c r="A39516" t="s">
        <v>41</v>
      </c>
      <c r="B39516">
        <v>2013</v>
      </c>
      <c r="C39516" t="s">
        <v>30</v>
      </c>
      <c r="D39516" t="s">
        <v>31</v>
      </c>
      <c r="E39516" t="s">
        <v>33</v>
      </c>
      <c r="F39516" t="s">
        <v>20</v>
      </c>
      <c r="G39516">
        <v>4.7</v>
      </c>
      <c r="H39516">
        <v>154769</v>
      </c>
      <c r="I39516">
        <v>68151</v>
      </c>
      <c r="J39516">
        <v>6770</v>
      </c>
      <c r="K39516" t="s">
        <v>21</v>
      </c>
      <c r="L39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17" spans="1:12" x14ac:dyDescent="0.35">
      <c r="A39517" t="s">
        <v>36</v>
      </c>
      <c r="B39517">
        <v>2014</v>
      </c>
      <c r="C39517" t="s">
        <v>35</v>
      </c>
      <c r="D39517" t="s">
        <v>27</v>
      </c>
      <c r="E39517" t="s">
        <v>19</v>
      </c>
      <c r="F39517" t="s">
        <v>20</v>
      </c>
      <c r="G39517">
        <v>2.2000000000000002</v>
      </c>
      <c r="H39517">
        <v>53113</v>
      </c>
      <c r="I39517">
        <v>51350</v>
      </c>
      <c r="J39517">
        <v>7965</v>
      </c>
      <c r="K39517" t="s">
        <v>16</v>
      </c>
      <c r="L39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18" spans="1:12" x14ac:dyDescent="0.35">
      <c r="A39518" t="s">
        <v>37</v>
      </c>
      <c r="B39518">
        <v>2024</v>
      </c>
      <c r="C39518" t="s">
        <v>24</v>
      </c>
      <c r="D39518" t="s">
        <v>13</v>
      </c>
      <c r="E39518" t="s">
        <v>28</v>
      </c>
      <c r="F39518" t="s">
        <v>20</v>
      </c>
      <c r="G39518">
        <v>3.9</v>
      </c>
      <c r="H39518">
        <v>69502</v>
      </c>
      <c r="I39518">
        <v>96858</v>
      </c>
      <c r="J39518">
        <v>3850</v>
      </c>
      <c r="K39518" t="s">
        <v>21</v>
      </c>
      <c r="L39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19" spans="1:12" x14ac:dyDescent="0.35">
      <c r="A39519" t="s">
        <v>38</v>
      </c>
      <c r="B39519">
        <v>2023</v>
      </c>
      <c r="C39519" t="s">
        <v>18</v>
      </c>
      <c r="D39519" t="s">
        <v>22</v>
      </c>
      <c r="E39519" t="s">
        <v>14</v>
      </c>
      <c r="F39519" t="s">
        <v>15</v>
      </c>
      <c r="G39519">
        <v>3.6</v>
      </c>
      <c r="H39519">
        <v>171097</v>
      </c>
      <c r="I39519">
        <v>64832</v>
      </c>
      <c r="J39519">
        <v>6912</v>
      </c>
      <c r="K39519" t="s">
        <v>21</v>
      </c>
      <c r="L39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20" spans="1:12" x14ac:dyDescent="0.35">
      <c r="A39520" t="s">
        <v>34</v>
      </c>
      <c r="B39520">
        <v>2017</v>
      </c>
      <c r="C39520" t="s">
        <v>18</v>
      </c>
      <c r="D39520" t="s">
        <v>27</v>
      </c>
      <c r="E39520" t="s">
        <v>33</v>
      </c>
      <c r="F39520" t="s">
        <v>20</v>
      </c>
      <c r="G39520">
        <v>2.7</v>
      </c>
      <c r="H39520">
        <v>35357</v>
      </c>
      <c r="I39520">
        <v>64641</v>
      </c>
      <c r="J39520">
        <v>9999</v>
      </c>
      <c r="K39520" t="s">
        <v>16</v>
      </c>
      <c r="L39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21" spans="1:12" x14ac:dyDescent="0.35">
      <c r="A39521" t="s">
        <v>36</v>
      </c>
      <c r="B39521">
        <v>2011</v>
      </c>
      <c r="C39521" t="s">
        <v>24</v>
      </c>
      <c r="D39521" t="s">
        <v>29</v>
      </c>
      <c r="E39521" t="s">
        <v>33</v>
      </c>
      <c r="F39521" t="s">
        <v>20</v>
      </c>
      <c r="G39521">
        <v>3.7</v>
      </c>
      <c r="H39521">
        <v>173776</v>
      </c>
      <c r="I39521">
        <v>40985</v>
      </c>
      <c r="J39521">
        <v>4294</v>
      </c>
      <c r="K39521" t="s">
        <v>21</v>
      </c>
      <c r="L39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22" spans="1:12" x14ac:dyDescent="0.35">
      <c r="A39522" t="s">
        <v>41</v>
      </c>
      <c r="B39522">
        <v>2019</v>
      </c>
      <c r="C39522" t="s">
        <v>18</v>
      </c>
      <c r="D39522" t="s">
        <v>31</v>
      </c>
      <c r="E39522" t="s">
        <v>19</v>
      </c>
      <c r="F39522" t="s">
        <v>20</v>
      </c>
      <c r="G39522">
        <v>2.2000000000000002</v>
      </c>
      <c r="H39522">
        <v>102123</v>
      </c>
      <c r="I39522">
        <v>58455</v>
      </c>
      <c r="J39522">
        <v>5336</v>
      </c>
      <c r="K39522" t="s">
        <v>21</v>
      </c>
      <c r="L39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23" spans="1:12" x14ac:dyDescent="0.35">
      <c r="A39523" t="s">
        <v>11</v>
      </c>
      <c r="B39523">
        <v>2012</v>
      </c>
      <c r="C39523" t="s">
        <v>24</v>
      </c>
      <c r="D39523" t="s">
        <v>13</v>
      </c>
      <c r="E39523" t="s">
        <v>33</v>
      </c>
      <c r="F39523" t="s">
        <v>20</v>
      </c>
      <c r="G39523">
        <v>4.4000000000000004</v>
      </c>
      <c r="H39523">
        <v>161741</v>
      </c>
      <c r="I39523">
        <v>60606</v>
      </c>
      <c r="J39523">
        <v>1494</v>
      </c>
      <c r="K39523" t="s">
        <v>21</v>
      </c>
      <c r="L39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24" spans="1:12" x14ac:dyDescent="0.35">
      <c r="A39524" t="s">
        <v>36</v>
      </c>
      <c r="B39524">
        <v>2019</v>
      </c>
      <c r="C39524" t="s">
        <v>35</v>
      </c>
      <c r="D39524" t="s">
        <v>27</v>
      </c>
      <c r="E39524" t="s">
        <v>19</v>
      </c>
      <c r="F39524" t="s">
        <v>20</v>
      </c>
      <c r="G39524">
        <v>1.6</v>
      </c>
      <c r="H39524">
        <v>90523</v>
      </c>
      <c r="I39524">
        <v>84099</v>
      </c>
      <c r="J39524">
        <v>8270</v>
      </c>
      <c r="K39524" t="s">
        <v>16</v>
      </c>
      <c r="L39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25" spans="1:12" x14ac:dyDescent="0.35">
      <c r="A39525" t="s">
        <v>32</v>
      </c>
      <c r="B39525">
        <v>2021</v>
      </c>
      <c r="C39525" t="s">
        <v>12</v>
      </c>
      <c r="D39525" t="s">
        <v>27</v>
      </c>
      <c r="E39525" t="s">
        <v>28</v>
      </c>
      <c r="F39525" t="s">
        <v>15</v>
      </c>
      <c r="G39525">
        <v>3.5</v>
      </c>
      <c r="H39525">
        <v>176735</v>
      </c>
      <c r="I39525">
        <v>76638</v>
      </c>
      <c r="J39525">
        <v>698</v>
      </c>
      <c r="K39525" t="s">
        <v>21</v>
      </c>
      <c r="L39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26" spans="1:12" x14ac:dyDescent="0.35">
      <c r="A39526" t="s">
        <v>41</v>
      </c>
      <c r="B39526">
        <v>2022</v>
      </c>
      <c r="C39526" t="s">
        <v>35</v>
      </c>
      <c r="D39526" t="s">
        <v>22</v>
      </c>
      <c r="E39526" t="s">
        <v>28</v>
      </c>
      <c r="F39526" t="s">
        <v>15</v>
      </c>
      <c r="G39526">
        <v>2.6</v>
      </c>
      <c r="H39526">
        <v>44279</v>
      </c>
      <c r="I39526">
        <v>93902</v>
      </c>
      <c r="J39526">
        <v>1338</v>
      </c>
      <c r="K39526" t="s">
        <v>21</v>
      </c>
      <c r="L39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27" spans="1:12" x14ac:dyDescent="0.35">
      <c r="A39527" t="s">
        <v>32</v>
      </c>
      <c r="B39527">
        <v>2014</v>
      </c>
      <c r="C39527" t="s">
        <v>35</v>
      </c>
      <c r="D39527" t="s">
        <v>27</v>
      </c>
      <c r="E39527" t="s">
        <v>14</v>
      </c>
      <c r="F39527" t="s">
        <v>20</v>
      </c>
      <c r="G39527">
        <v>4.5999999999999996</v>
      </c>
      <c r="H39527">
        <v>14579</v>
      </c>
      <c r="I39527">
        <v>35273</v>
      </c>
      <c r="J39527">
        <v>3856</v>
      </c>
      <c r="K39527" t="s">
        <v>21</v>
      </c>
      <c r="L39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28" spans="1:12" x14ac:dyDescent="0.35">
      <c r="A39528" t="s">
        <v>23</v>
      </c>
      <c r="B39528">
        <v>2020</v>
      </c>
      <c r="C39528" t="s">
        <v>26</v>
      </c>
      <c r="D39528" t="s">
        <v>31</v>
      </c>
      <c r="E39528" t="s">
        <v>28</v>
      </c>
      <c r="F39528" t="s">
        <v>15</v>
      </c>
      <c r="G39528">
        <v>3.2</v>
      </c>
      <c r="H39528">
        <v>187963</v>
      </c>
      <c r="I39528">
        <v>86889</v>
      </c>
      <c r="J39528">
        <v>2590</v>
      </c>
      <c r="K39528" t="s">
        <v>21</v>
      </c>
      <c r="L39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29" spans="1:12" x14ac:dyDescent="0.35">
      <c r="A39529" t="s">
        <v>40</v>
      </c>
      <c r="B39529">
        <v>2021</v>
      </c>
      <c r="C39529" t="s">
        <v>26</v>
      </c>
      <c r="D39529" t="s">
        <v>27</v>
      </c>
      <c r="E39529" t="s">
        <v>14</v>
      </c>
      <c r="F39529" t="s">
        <v>15</v>
      </c>
      <c r="G39529">
        <v>4.3</v>
      </c>
      <c r="H39529">
        <v>50251</v>
      </c>
      <c r="I39529">
        <v>30651</v>
      </c>
      <c r="J39529">
        <v>5048</v>
      </c>
      <c r="K39529" t="s">
        <v>21</v>
      </c>
      <c r="L39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30" spans="1:12" x14ac:dyDescent="0.35">
      <c r="A39530" t="s">
        <v>36</v>
      </c>
      <c r="B39530">
        <v>2021</v>
      </c>
      <c r="C39530" t="s">
        <v>26</v>
      </c>
      <c r="D39530" t="s">
        <v>22</v>
      </c>
      <c r="E39530" t="s">
        <v>14</v>
      </c>
      <c r="F39530" t="s">
        <v>15</v>
      </c>
      <c r="G39530">
        <v>4.7</v>
      </c>
      <c r="H39530">
        <v>120526</v>
      </c>
      <c r="I39530">
        <v>110681</v>
      </c>
      <c r="J39530">
        <v>806</v>
      </c>
      <c r="K39530" t="s">
        <v>21</v>
      </c>
      <c r="L39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531" spans="1:12" x14ac:dyDescent="0.35">
      <c r="A39531" t="s">
        <v>17</v>
      </c>
      <c r="B39531">
        <v>2018</v>
      </c>
      <c r="C39531" t="s">
        <v>18</v>
      </c>
      <c r="D39531" t="s">
        <v>39</v>
      </c>
      <c r="E39531" t="s">
        <v>19</v>
      </c>
      <c r="F39531" t="s">
        <v>15</v>
      </c>
      <c r="G39531">
        <v>2.7</v>
      </c>
      <c r="H39531">
        <v>134510</v>
      </c>
      <c r="I39531">
        <v>89739</v>
      </c>
      <c r="J39531">
        <v>3250</v>
      </c>
      <c r="K39531" t="s">
        <v>21</v>
      </c>
      <c r="L39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32" spans="1:12" x14ac:dyDescent="0.35">
      <c r="A39532" t="s">
        <v>32</v>
      </c>
      <c r="B39532">
        <v>2019</v>
      </c>
      <c r="C39532" t="s">
        <v>24</v>
      </c>
      <c r="D39532" t="s">
        <v>22</v>
      </c>
      <c r="E39532" t="s">
        <v>28</v>
      </c>
      <c r="F39532" t="s">
        <v>20</v>
      </c>
      <c r="G39532">
        <v>4.5999999999999996</v>
      </c>
      <c r="H39532">
        <v>64635</v>
      </c>
      <c r="I39532">
        <v>64134</v>
      </c>
      <c r="J39532">
        <v>2703</v>
      </c>
      <c r="K39532" t="s">
        <v>21</v>
      </c>
      <c r="L39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33" spans="1:12" x14ac:dyDescent="0.35">
      <c r="A39533" t="s">
        <v>37</v>
      </c>
      <c r="B39533">
        <v>2020</v>
      </c>
      <c r="C39533" t="s">
        <v>24</v>
      </c>
      <c r="D39533" t="s">
        <v>27</v>
      </c>
      <c r="E39533" t="s">
        <v>33</v>
      </c>
      <c r="F39533" t="s">
        <v>15</v>
      </c>
      <c r="G39533">
        <v>4</v>
      </c>
      <c r="H39533">
        <v>163141</v>
      </c>
      <c r="I39533">
        <v>48478</v>
      </c>
      <c r="J39533">
        <v>835</v>
      </c>
      <c r="K39533" t="s">
        <v>21</v>
      </c>
      <c r="L39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34" spans="1:12" x14ac:dyDescent="0.35">
      <c r="A39534" t="s">
        <v>36</v>
      </c>
      <c r="B39534">
        <v>2014</v>
      </c>
      <c r="C39534" t="s">
        <v>26</v>
      </c>
      <c r="D39534" t="s">
        <v>31</v>
      </c>
      <c r="E39534" t="s">
        <v>28</v>
      </c>
      <c r="F39534" t="s">
        <v>20</v>
      </c>
      <c r="G39534">
        <v>1.9</v>
      </c>
      <c r="H39534">
        <v>49342</v>
      </c>
      <c r="I39534">
        <v>37171</v>
      </c>
      <c r="J39534">
        <v>8997</v>
      </c>
      <c r="K39534" t="s">
        <v>16</v>
      </c>
      <c r="L39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35" spans="1:12" x14ac:dyDescent="0.35">
      <c r="A39535" t="s">
        <v>40</v>
      </c>
      <c r="B39535">
        <v>2024</v>
      </c>
      <c r="C39535" t="s">
        <v>26</v>
      </c>
      <c r="D39535" t="s">
        <v>22</v>
      </c>
      <c r="E39535" t="s">
        <v>28</v>
      </c>
      <c r="F39535" t="s">
        <v>20</v>
      </c>
      <c r="G39535">
        <v>1.9</v>
      </c>
      <c r="H39535">
        <v>46631</v>
      </c>
      <c r="I39535">
        <v>65651</v>
      </c>
      <c r="J39535">
        <v>820</v>
      </c>
      <c r="K39535" t="s">
        <v>21</v>
      </c>
      <c r="L39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36" spans="1:12" x14ac:dyDescent="0.35">
      <c r="A39536" t="s">
        <v>17</v>
      </c>
      <c r="B39536">
        <v>2023</v>
      </c>
      <c r="C39536" t="s">
        <v>18</v>
      </c>
      <c r="D39536" t="s">
        <v>29</v>
      </c>
      <c r="E39536" t="s">
        <v>14</v>
      </c>
      <c r="F39536" t="s">
        <v>20</v>
      </c>
      <c r="G39536">
        <v>4.4000000000000004</v>
      </c>
      <c r="H39536">
        <v>5427</v>
      </c>
      <c r="I39536">
        <v>45871</v>
      </c>
      <c r="J39536">
        <v>2402</v>
      </c>
      <c r="K39536" t="s">
        <v>21</v>
      </c>
      <c r="L39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37" spans="1:12" x14ac:dyDescent="0.35">
      <c r="A39537" t="s">
        <v>23</v>
      </c>
      <c r="B39537">
        <v>2018</v>
      </c>
      <c r="C39537" t="s">
        <v>18</v>
      </c>
      <c r="D39537" t="s">
        <v>29</v>
      </c>
      <c r="E39537" t="s">
        <v>14</v>
      </c>
      <c r="F39537" t="s">
        <v>15</v>
      </c>
      <c r="G39537">
        <v>3.1</v>
      </c>
      <c r="H39537">
        <v>13228</v>
      </c>
      <c r="I39537">
        <v>93143</v>
      </c>
      <c r="J39537">
        <v>1482</v>
      </c>
      <c r="K39537" t="s">
        <v>21</v>
      </c>
      <c r="L39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38" spans="1:12" x14ac:dyDescent="0.35">
      <c r="A39538" t="s">
        <v>41</v>
      </c>
      <c r="B39538">
        <v>2013</v>
      </c>
      <c r="C39538" t="s">
        <v>24</v>
      </c>
      <c r="D39538" t="s">
        <v>13</v>
      </c>
      <c r="E39538" t="s">
        <v>14</v>
      </c>
      <c r="F39538" t="s">
        <v>15</v>
      </c>
      <c r="G39538">
        <v>3.2</v>
      </c>
      <c r="H39538">
        <v>161925</v>
      </c>
      <c r="I39538">
        <v>30177</v>
      </c>
      <c r="J39538">
        <v>8911</v>
      </c>
      <c r="K39538" t="s">
        <v>16</v>
      </c>
      <c r="L39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39" spans="1:12" x14ac:dyDescent="0.35">
      <c r="A39539" t="s">
        <v>32</v>
      </c>
      <c r="B39539">
        <v>2019</v>
      </c>
      <c r="C39539" t="s">
        <v>12</v>
      </c>
      <c r="D39539" t="s">
        <v>39</v>
      </c>
      <c r="E39539" t="s">
        <v>14</v>
      </c>
      <c r="F39539" t="s">
        <v>20</v>
      </c>
      <c r="G39539">
        <v>4.5999999999999996</v>
      </c>
      <c r="H39539">
        <v>29297</v>
      </c>
      <c r="I39539">
        <v>40073</v>
      </c>
      <c r="J39539">
        <v>6389</v>
      </c>
      <c r="K39539" t="s">
        <v>21</v>
      </c>
      <c r="L39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40" spans="1:12" x14ac:dyDescent="0.35">
      <c r="A39540" t="s">
        <v>32</v>
      </c>
      <c r="B39540">
        <v>2014</v>
      </c>
      <c r="C39540" t="s">
        <v>24</v>
      </c>
      <c r="D39540" t="s">
        <v>22</v>
      </c>
      <c r="E39540" t="s">
        <v>28</v>
      </c>
      <c r="F39540" t="s">
        <v>20</v>
      </c>
      <c r="G39540">
        <v>4.7</v>
      </c>
      <c r="H39540">
        <v>126017</v>
      </c>
      <c r="I39540">
        <v>35024</v>
      </c>
      <c r="J39540">
        <v>536</v>
      </c>
      <c r="K39540" t="s">
        <v>21</v>
      </c>
      <c r="L39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41" spans="1:12" x14ac:dyDescent="0.35">
      <c r="A39541" t="s">
        <v>25</v>
      </c>
      <c r="B39541">
        <v>2024</v>
      </c>
      <c r="C39541" t="s">
        <v>24</v>
      </c>
      <c r="D39541" t="s">
        <v>39</v>
      </c>
      <c r="E39541" t="s">
        <v>14</v>
      </c>
      <c r="F39541" t="s">
        <v>15</v>
      </c>
      <c r="G39541">
        <v>1.9</v>
      </c>
      <c r="H39541">
        <v>83005</v>
      </c>
      <c r="I39541">
        <v>40803</v>
      </c>
      <c r="J39541">
        <v>6694</v>
      </c>
      <c r="K39541" t="s">
        <v>21</v>
      </c>
      <c r="L39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42" spans="1:12" x14ac:dyDescent="0.35">
      <c r="A39542" t="s">
        <v>36</v>
      </c>
      <c r="B39542">
        <v>2018</v>
      </c>
      <c r="C39542" t="s">
        <v>26</v>
      </c>
      <c r="D39542" t="s">
        <v>31</v>
      </c>
      <c r="E39542" t="s">
        <v>14</v>
      </c>
      <c r="F39542" t="s">
        <v>15</v>
      </c>
      <c r="G39542">
        <v>2.8</v>
      </c>
      <c r="H39542">
        <v>70601</v>
      </c>
      <c r="I39542">
        <v>59435</v>
      </c>
      <c r="J39542">
        <v>7117</v>
      </c>
      <c r="K39542" t="s">
        <v>16</v>
      </c>
      <c r="L39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43" spans="1:12" x14ac:dyDescent="0.35">
      <c r="A39543" t="s">
        <v>11</v>
      </c>
      <c r="B39543">
        <v>2013</v>
      </c>
      <c r="C39543" t="s">
        <v>30</v>
      </c>
      <c r="D39543" t="s">
        <v>31</v>
      </c>
      <c r="E39543" t="s">
        <v>28</v>
      </c>
      <c r="F39543" t="s">
        <v>15</v>
      </c>
      <c r="G39543">
        <v>4.5999999999999996</v>
      </c>
      <c r="H39543">
        <v>87513</v>
      </c>
      <c r="I39543">
        <v>113970</v>
      </c>
      <c r="J39543">
        <v>9370</v>
      </c>
      <c r="K39543" t="s">
        <v>16</v>
      </c>
      <c r="L39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544" spans="1:12" x14ac:dyDescent="0.35">
      <c r="A39544" t="s">
        <v>23</v>
      </c>
      <c r="B39544">
        <v>2014</v>
      </c>
      <c r="C39544" t="s">
        <v>12</v>
      </c>
      <c r="D39544" t="s">
        <v>31</v>
      </c>
      <c r="E39544" t="s">
        <v>14</v>
      </c>
      <c r="F39544" t="s">
        <v>20</v>
      </c>
      <c r="G39544">
        <v>4.4000000000000004</v>
      </c>
      <c r="H39544">
        <v>144179</v>
      </c>
      <c r="I39544">
        <v>92819</v>
      </c>
      <c r="J39544">
        <v>4801</v>
      </c>
      <c r="K39544" t="s">
        <v>21</v>
      </c>
      <c r="L39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45" spans="1:12" x14ac:dyDescent="0.35">
      <c r="A39545" t="s">
        <v>17</v>
      </c>
      <c r="B39545">
        <v>2014</v>
      </c>
      <c r="C39545" t="s">
        <v>35</v>
      </c>
      <c r="D39545" t="s">
        <v>22</v>
      </c>
      <c r="E39545" t="s">
        <v>19</v>
      </c>
      <c r="F39545" t="s">
        <v>15</v>
      </c>
      <c r="G39545">
        <v>4</v>
      </c>
      <c r="H39545">
        <v>59108</v>
      </c>
      <c r="I39545">
        <v>62257</v>
      </c>
      <c r="J39545">
        <v>108</v>
      </c>
      <c r="K39545" t="s">
        <v>21</v>
      </c>
      <c r="L39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46" spans="1:12" x14ac:dyDescent="0.35">
      <c r="A39546" t="s">
        <v>34</v>
      </c>
      <c r="B39546">
        <v>2013</v>
      </c>
      <c r="C39546" t="s">
        <v>30</v>
      </c>
      <c r="D39546" t="s">
        <v>27</v>
      </c>
      <c r="E39546" t="s">
        <v>33</v>
      </c>
      <c r="F39546" t="s">
        <v>20</v>
      </c>
      <c r="G39546">
        <v>1.9</v>
      </c>
      <c r="H39546">
        <v>183462</v>
      </c>
      <c r="I39546">
        <v>32435</v>
      </c>
      <c r="J39546">
        <v>6322</v>
      </c>
      <c r="K39546" t="s">
        <v>21</v>
      </c>
      <c r="L39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47" spans="1:12" x14ac:dyDescent="0.35">
      <c r="A39547" t="s">
        <v>17</v>
      </c>
      <c r="B39547">
        <v>2013</v>
      </c>
      <c r="C39547" t="s">
        <v>12</v>
      </c>
      <c r="D39547" t="s">
        <v>13</v>
      </c>
      <c r="E39547" t="s">
        <v>14</v>
      </c>
      <c r="F39547" t="s">
        <v>20</v>
      </c>
      <c r="G39547">
        <v>3.7</v>
      </c>
      <c r="H39547">
        <v>34667</v>
      </c>
      <c r="I39547">
        <v>52584</v>
      </c>
      <c r="J39547">
        <v>5139</v>
      </c>
      <c r="K39547" t="s">
        <v>21</v>
      </c>
      <c r="L39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48" spans="1:12" x14ac:dyDescent="0.35">
      <c r="A39548" t="s">
        <v>11</v>
      </c>
      <c r="B39548">
        <v>2020</v>
      </c>
      <c r="C39548" t="s">
        <v>18</v>
      </c>
      <c r="D39548" t="s">
        <v>13</v>
      </c>
      <c r="E39548" t="s">
        <v>28</v>
      </c>
      <c r="F39548" t="s">
        <v>15</v>
      </c>
      <c r="G39548">
        <v>3.5</v>
      </c>
      <c r="H39548">
        <v>19333</v>
      </c>
      <c r="I39548">
        <v>90732</v>
      </c>
      <c r="J39548">
        <v>6510</v>
      </c>
      <c r="K39548" t="s">
        <v>21</v>
      </c>
      <c r="L39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49" spans="1:12" x14ac:dyDescent="0.35">
      <c r="A39549" t="s">
        <v>17</v>
      </c>
      <c r="B39549">
        <v>2014</v>
      </c>
      <c r="C39549" t="s">
        <v>18</v>
      </c>
      <c r="D39549" t="s">
        <v>22</v>
      </c>
      <c r="E39549" t="s">
        <v>19</v>
      </c>
      <c r="F39549" t="s">
        <v>20</v>
      </c>
      <c r="G39549">
        <v>2.1</v>
      </c>
      <c r="H39549">
        <v>160339</v>
      </c>
      <c r="I39549">
        <v>51220</v>
      </c>
      <c r="J39549">
        <v>3762</v>
      </c>
      <c r="K39549" t="s">
        <v>21</v>
      </c>
      <c r="L39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50" spans="1:12" x14ac:dyDescent="0.35">
      <c r="A39550" t="s">
        <v>32</v>
      </c>
      <c r="B39550">
        <v>2021</v>
      </c>
      <c r="C39550" t="s">
        <v>18</v>
      </c>
      <c r="D39550" t="s">
        <v>29</v>
      </c>
      <c r="E39550" t="s">
        <v>19</v>
      </c>
      <c r="F39550" t="s">
        <v>15</v>
      </c>
      <c r="G39550">
        <v>4.2</v>
      </c>
      <c r="H39550">
        <v>15572</v>
      </c>
      <c r="I39550">
        <v>64442</v>
      </c>
      <c r="J39550">
        <v>846</v>
      </c>
      <c r="K39550" t="s">
        <v>21</v>
      </c>
      <c r="L39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51" spans="1:12" x14ac:dyDescent="0.35">
      <c r="A39551" t="s">
        <v>37</v>
      </c>
      <c r="B39551">
        <v>2015</v>
      </c>
      <c r="C39551" t="s">
        <v>35</v>
      </c>
      <c r="D39551" t="s">
        <v>31</v>
      </c>
      <c r="E39551" t="s">
        <v>33</v>
      </c>
      <c r="F39551" t="s">
        <v>15</v>
      </c>
      <c r="G39551">
        <v>2.6</v>
      </c>
      <c r="H39551">
        <v>148425</v>
      </c>
      <c r="I39551">
        <v>61586</v>
      </c>
      <c r="J39551">
        <v>6403</v>
      </c>
      <c r="K39551" t="s">
        <v>21</v>
      </c>
      <c r="L39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52" spans="1:12" x14ac:dyDescent="0.35">
      <c r="A39552" t="s">
        <v>25</v>
      </c>
      <c r="B39552">
        <v>2016</v>
      </c>
      <c r="C39552" t="s">
        <v>24</v>
      </c>
      <c r="D39552" t="s">
        <v>22</v>
      </c>
      <c r="E39552" t="s">
        <v>14</v>
      </c>
      <c r="F39552" t="s">
        <v>15</v>
      </c>
      <c r="G39552">
        <v>3.7</v>
      </c>
      <c r="H39552">
        <v>22999</v>
      </c>
      <c r="I39552">
        <v>66449</v>
      </c>
      <c r="J39552">
        <v>6058</v>
      </c>
      <c r="K39552" t="s">
        <v>21</v>
      </c>
      <c r="L39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53" spans="1:12" x14ac:dyDescent="0.35">
      <c r="A39553" t="s">
        <v>32</v>
      </c>
      <c r="B39553">
        <v>2024</v>
      </c>
      <c r="C39553" t="s">
        <v>18</v>
      </c>
      <c r="D39553" t="s">
        <v>29</v>
      </c>
      <c r="E39553" t="s">
        <v>19</v>
      </c>
      <c r="F39553" t="s">
        <v>20</v>
      </c>
      <c r="G39553">
        <v>2.8</v>
      </c>
      <c r="H39553">
        <v>96398</v>
      </c>
      <c r="I39553">
        <v>58308</v>
      </c>
      <c r="J39553">
        <v>7384</v>
      </c>
      <c r="K39553" t="s">
        <v>16</v>
      </c>
      <c r="L39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54" spans="1:12" x14ac:dyDescent="0.35">
      <c r="A39554" t="s">
        <v>38</v>
      </c>
      <c r="B39554">
        <v>2015</v>
      </c>
      <c r="C39554" t="s">
        <v>24</v>
      </c>
      <c r="D39554" t="s">
        <v>39</v>
      </c>
      <c r="E39554" t="s">
        <v>28</v>
      </c>
      <c r="F39554" t="s">
        <v>15</v>
      </c>
      <c r="G39554">
        <v>1.8</v>
      </c>
      <c r="H39554">
        <v>85739</v>
      </c>
      <c r="I39554">
        <v>47148</v>
      </c>
      <c r="J39554">
        <v>6499</v>
      </c>
      <c r="K39554" t="s">
        <v>21</v>
      </c>
      <c r="L39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55" spans="1:12" x14ac:dyDescent="0.35">
      <c r="A39555" t="s">
        <v>11</v>
      </c>
      <c r="B39555">
        <v>2024</v>
      </c>
      <c r="C39555" t="s">
        <v>24</v>
      </c>
      <c r="D39555" t="s">
        <v>13</v>
      </c>
      <c r="E39555" t="s">
        <v>28</v>
      </c>
      <c r="F39555" t="s">
        <v>15</v>
      </c>
      <c r="G39555">
        <v>3.3</v>
      </c>
      <c r="H39555">
        <v>41977</v>
      </c>
      <c r="I39555">
        <v>35242</v>
      </c>
      <c r="J39555">
        <v>6146</v>
      </c>
      <c r="K39555" t="s">
        <v>21</v>
      </c>
      <c r="L39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56" spans="1:12" x14ac:dyDescent="0.35">
      <c r="A39556" t="s">
        <v>34</v>
      </c>
      <c r="B39556">
        <v>2010</v>
      </c>
      <c r="C39556" t="s">
        <v>24</v>
      </c>
      <c r="D39556" t="s">
        <v>31</v>
      </c>
      <c r="E39556" t="s">
        <v>19</v>
      </c>
      <c r="F39556" t="s">
        <v>20</v>
      </c>
      <c r="G39556">
        <v>2.6</v>
      </c>
      <c r="H39556">
        <v>95649</v>
      </c>
      <c r="I39556">
        <v>108121</v>
      </c>
      <c r="J39556">
        <v>2906</v>
      </c>
      <c r="K39556" t="s">
        <v>21</v>
      </c>
      <c r="L39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557" spans="1:12" x14ac:dyDescent="0.35">
      <c r="A39557" t="s">
        <v>32</v>
      </c>
      <c r="B39557">
        <v>2024</v>
      </c>
      <c r="C39557" t="s">
        <v>30</v>
      </c>
      <c r="D39557" t="s">
        <v>31</v>
      </c>
      <c r="E39557" t="s">
        <v>33</v>
      </c>
      <c r="F39557" t="s">
        <v>15</v>
      </c>
      <c r="G39557">
        <v>1.7</v>
      </c>
      <c r="H39557">
        <v>19659</v>
      </c>
      <c r="I39557">
        <v>117944</v>
      </c>
      <c r="J39557">
        <v>4409</v>
      </c>
      <c r="K39557" t="s">
        <v>21</v>
      </c>
      <c r="L39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558" spans="1:12" x14ac:dyDescent="0.35">
      <c r="A39558" t="s">
        <v>23</v>
      </c>
      <c r="B39558">
        <v>2011</v>
      </c>
      <c r="C39558" t="s">
        <v>30</v>
      </c>
      <c r="D39558" t="s">
        <v>39</v>
      </c>
      <c r="E39558" t="s">
        <v>14</v>
      </c>
      <c r="F39558" t="s">
        <v>20</v>
      </c>
      <c r="G39558">
        <v>2.2000000000000002</v>
      </c>
      <c r="H39558">
        <v>31547</v>
      </c>
      <c r="I39558">
        <v>117437</v>
      </c>
      <c r="J39558">
        <v>1986</v>
      </c>
      <c r="K39558" t="s">
        <v>21</v>
      </c>
      <c r="L39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559" spans="1:12" x14ac:dyDescent="0.35">
      <c r="A39559" t="s">
        <v>37</v>
      </c>
      <c r="B39559">
        <v>2016</v>
      </c>
      <c r="C39559" t="s">
        <v>35</v>
      </c>
      <c r="D39559" t="s">
        <v>31</v>
      </c>
      <c r="E39559" t="s">
        <v>19</v>
      </c>
      <c r="F39559" t="s">
        <v>20</v>
      </c>
      <c r="G39559">
        <v>3.7</v>
      </c>
      <c r="H39559">
        <v>184349</v>
      </c>
      <c r="I39559">
        <v>94526</v>
      </c>
      <c r="J39559">
        <v>3537</v>
      </c>
      <c r="K39559" t="s">
        <v>21</v>
      </c>
      <c r="L39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60" spans="1:12" x14ac:dyDescent="0.35">
      <c r="A39560" t="s">
        <v>11</v>
      </c>
      <c r="B39560">
        <v>2023</v>
      </c>
      <c r="C39560" t="s">
        <v>26</v>
      </c>
      <c r="D39560" t="s">
        <v>39</v>
      </c>
      <c r="E39560" t="s">
        <v>14</v>
      </c>
      <c r="F39560" t="s">
        <v>20</v>
      </c>
      <c r="G39560">
        <v>1.9</v>
      </c>
      <c r="H39560">
        <v>178715</v>
      </c>
      <c r="I39560">
        <v>74892</v>
      </c>
      <c r="J39560">
        <v>795</v>
      </c>
      <c r="K39560" t="s">
        <v>21</v>
      </c>
      <c r="L39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61" spans="1:12" x14ac:dyDescent="0.35">
      <c r="A39561" t="s">
        <v>36</v>
      </c>
      <c r="B39561">
        <v>2012</v>
      </c>
      <c r="C39561" t="s">
        <v>24</v>
      </c>
      <c r="D39561" t="s">
        <v>29</v>
      </c>
      <c r="E39561" t="s">
        <v>33</v>
      </c>
      <c r="F39561" t="s">
        <v>15</v>
      </c>
      <c r="G39561">
        <v>1.8</v>
      </c>
      <c r="H39561">
        <v>128080</v>
      </c>
      <c r="I39561">
        <v>117480</v>
      </c>
      <c r="J39561">
        <v>110</v>
      </c>
      <c r="K39561" t="s">
        <v>21</v>
      </c>
      <c r="L39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562" spans="1:12" x14ac:dyDescent="0.35">
      <c r="A39562" t="s">
        <v>23</v>
      </c>
      <c r="B39562">
        <v>2021</v>
      </c>
      <c r="C39562" t="s">
        <v>35</v>
      </c>
      <c r="D39562" t="s">
        <v>27</v>
      </c>
      <c r="E39562" t="s">
        <v>19</v>
      </c>
      <c r="F39562" t="s">
        <v>20</v>
      </c>
      <c r="G39562">
        <v>4.8</v>
      </c>
      <c r="H39562">
        <v>196201</v>
      </c>
      <c r="I39562">
        <v>114051</v>
      </c>
      <c r="J39562">
        <v>4463</v>
      </c>
      <c r="K39562" t="s">
        <v>21</v>
      </c>
      <c r="L39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563" spans="1:12" x14ac:dyDescent="0.35">
      <c r="A39563" t="s">
        <v>40</v>
      </c>
      <c r="B39563">
        <v>2019</v>
      </c>
      <c r="C39563" t="s">
        <v>26</v>
      </c>
      <c r="D39563" t="s">
        <v>31</v>
      </c>
      <c r="E39563" t="s">
        <v>19</v>
      </c>
      <c r="F39563" t="s">
        <v>20</v>
      </c>
      <c r="G39563">
        <v>1.9</v>
      </c>
      <c r="H39563">
        <v>155585</v>
      </c>
      <c r="I39563">
        <v>40562</v>
      </c>
      <c r="J39563">
        <v>5511</v>
      </c>
      <c r="K39563" t="s">
        <v>21</v>
      </c>
      <c r="L39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64" spans="1:12" x14ac:dyDescent="0.35">
      <c r="A39564" t="s">
        <v>38</v>
      </c>
      <c r="B39564">
        <v>2020</v>
      </c>
      <c r="C39564" t="s">
        <v>30</v>
      </c>
      <c r="D39564" t="s">
        <v>27</v>
      </c>
      <c r="E39564" t="s">
        <v>33</v>
      </c>
      <c r="F39564" t="s">
        <v>20</v>
      </c>
      <c r="G39564">
        <v>2.8</v>
      </c>
      <c r="H39564">
        <v>25805</v>
      </c>
      <c r="I39564">
        <v>55856</v>
      </c>
      <c r="J39564">
        <v>7699</v>
      </c>
      <c r="K39564" t="s">
        <v>16</v>
      </c>
      <c r="L39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65" spans="1:12" x14ac:dyDescent="0.35">
      <c r="A39565" t="s">
        <v>17</v>
      </c>
      <c r="B39565">
        <v>2022</v>
      </c>
      <c r="C39565" t="s">
        <v>24</v>
      </c>
      <c r="D39565" t="s">
        <v>22</v>
      </c>
      <c r="E39565" t="s">
        <v>28</v>
      </c>
      <c r="F39565" t="s">
        <v>15</v>
      </c>
      <c r="G39565">
        <v>2</v>
      </c>
      <c r="H39565">
        <v>29050</v>
      </c>
      <c r="I39565">
        <v>94434</v>
      </c>
      <c r="J39565">
        <v>6564</v>
      </c>
      <c r="K39565" t="s">
        <v>21</v>
      </c>
      <c r="L39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66" spans="1:12" x14ac:dyDescent="0.35">
      <c r="A39566" t="s">
        <v>11</v>
      </c>
      <c r="B39566">
        <v>2011</v>
      </c>
      <c r="C39566" t="s">
        <v>35</v>
      </c>
      <c r="D39566" t="s">
        <v>27</v>
      </c>
      <c r="E39566" t="s">
        <v>28</v>
      </c>
      <c r="F39566" t="s">
        <v>20</v>
      </c>
      <c r="G39566">
        <v>4.8</v>
      </c>
      <c r="H39566">
        <v>34297</v>
      </c>
      <c r="I39566">
        <v>60760</v>
      </c>
      <c r="J39566">
        <v>1759</v>
      </c>
      <c r="K39566" t="s">
        <v>21</v>
      </c>
      <c r="L39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67" spans="1:12" x14ac:dyDescent="0.35">
      <c r="A39567" t="s">
        <v>23</v>
      </c>
      <c r="B39567">
        <v>2015</v>
      </c>
      <c r="C39567" t="s">
        <v>26</v>
      </c>
      <c r="D39567" t="s">
        <v>31</v>
      </c>
      <c r="E39567" t="s">
        <v>33</v>
      </c>
      <c r="F39567" t="s">
        <v>20</v>
      </c>
      <c r="G39567">
        <v>3.2</v>
      </c>
      <c r="H39567">
        <v>86592</v>
      </c>
      <c r="I39567">
        <v>59038</v>
      </c>
      <c r="J39567">
        <v>1530</v>
      </c>
      <c r="K39567" t="s">
        <v>21</v>
      </c>
      <c r="L39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68" spans="1:12" x14ac:dyDescent="0.35">
      <c r="A39568" t="s">
        <v>25</v>
      </c>
      <c r="B39568">
        <v>2020</v>
      </c>
      <c r="C39568" t="s">
        <v>26</v>
      </c>
      <c r="D39568" t="s">
        <v>31</v>
      </c>
      <c r="E39568" t="s">
        <v>33</v>
      </c>
      <c r="F39568" t="s">
        <v>20</v>
      </c>
      <c r="G39568">
        <v>1.9</v>
      </c>
      <c r="H39568">
        <v>74465</v>
      </c>
      <c r="I39568">
        <v>30443</v>
      </c>
      <c r="J39568">
        <v>8791</v>
      </c>
      <c r="K39568" t="s">
        <v>16</v>
      </c>
      <c r="L39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69" spans="1:12" x14ac:dyDescent="0.35">
      <c r="A39569" t="s">
        <v>17</v>
      </c>
      <c r="B39569">
        <v>2013</v>
      </c>
      <c r="C39569" t="s">
        <v>12</v>
      </c>
      <c r="D39569" t="s">
        <v>22</v>
      </c>
      <c r="E39569" t="s">
        <v>33</v>
      </c>
      <c r="F39569" t="s">
        <v>20</v>
      </c>
      <c r="G39569">
        <v>4.2</v>
      </c>
      <c r="H39569">
        <v>91901</v>
      </c>
      <c r="I39569">
        <v>96322</v>
      </c>
      <c r="J39569">
        <v>6774</v>
      </c>
      <c r="K39569" t="s">
        <v>21</v>
      </c>
      <c r="L39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70" spans="1:12" x14ac:dyDescent="0.35">
      <c r="A39570" t="s">
        <v>38</v>
      </c>
      <c r="B39570">
        <v>2021</v>
      </c>
      <c r="C39570" t="s">
        <v>24</v>
      </c>
      <c r="D39570" t="s">
        <v>31</v>
      </c>
      <c r="E39570" t="s">
        <v>33</v>
      </c>
      <c r="F39570" t="s">
        <v>15</v>
      </c>
      <c r="G39570">
        <v>4.2</v>
      </c>
      <c r="H39570">
        <v>63366</v>
      </c>
      <c r="I39570">
        <v>116941</v>
      </c>
      <c r="J39570">
        <v>4606</v>
      </c>
      <c r="K39570" t="s">
        <v>21</v>
      </c>
      <c r="L39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571" spans="1:12" x14ac:dyDescent="0.35">
      <c r="A39571" t="s">
        <v>25</v>
      </c>
      <c r="B39571">
        <v>2024</v>
      </c>
      <c r="C39571" t="s">
        <v>18</v>
      </c>
      <c r="D39571" t="s">
        <v>22</v>
      </c>
      <c r="E39571" t="s">
        <v>19</v>
      </c>
      <c r="F39571" t="s">
        <v>20</v>
      </c>
      <c r="G39571">
        <v>4.7</v>
      </c>
      <c r="H39571">
        <v>18313</v>
      </c>
      <c r="I39571">
        <v>85311</v>
      </c>
      <c r="J39571">
        <v>6991</v>
      </c>
      <c r="K39571" t="s">
        <v>21</v>
      </c>
      <c r="L39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72" spans="1:12" x14ac:dyDescent="0.35">
      <c r="A39572" t="s">
        <v>34</v>
      </c>
      <c r="B39572">
        <v>2020</v>
      </c>
      <c r="C39572" t="s">
        <v>24</v>
      </c>
      <c r="D39572" t="s">
        <v>27</v>
      </c>
      <c r="E39572" t="s">
        <v>14</v>
      </c>
      <c r="F39572" t="s">
        <v>15</v>
      </c>
      <c r="G39572">
        <v>4</v>
      </c>
      <c r="H39572">
        <v>146999</v>
      </c>
      <c r="I39572">
        <v>117582</v>
      </c>
      <c r="J39572">
        <v>4211</v>
      </c>
      <c r="K39572" t="s">
        <v>21</v>
      </c>
      <c r="L39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573" spans="1:12" x14ac:dyDescent="0.35">
      <c r="A39573" t="s">
        <v>38</v>
      </c>
      <c r="B39573">
        <v>2014</v>
      </c>
      <c r="C39573" t="s">
        <v>30</v>
      </c>
      <c r="D39573" t="s">
        <v>22</v>
      </c>
      <c r="E39573" t="s">
        <v>33</v>
      </c>
      <c r="F39573" t="s">
        <v>15</v>
      </c>
      <c r="G39573">
        <v>1.7</v>
      </c>
      <c r="H39573">
        <v>62226</v>
      </c>
      <c r="I39573">
        <v>52434</v>
      </c>
      <c r="J39573">
        <v>8879</v>
      </c>
      <c r="K39573" t="s">
        <v>16</v>
      </c>
      <c r="L39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74" spans="1:12" x14ac:dyDescent="0.35">
      <c r="A39574" t="s">
        <v>38</v>
      </c>
      <c r="B39574">
        <v>2024</v>
      </c>
      <c r="C39574" t="s">
        <v>26</v>
      </c>
      <c r="D39574" t="s">
        <v>29</v>
      </c>
      <c r="E39574" t="s">
        <v>28</v>
      </c>
      <c r="F39574" t="s">
        <v>15</v>
      </c>
      <c r="G39574">
        <v>3.4</v>
      </c>
      <c r="H39574">
        <v>32921</v>
      </c>
      <c r="I39574">
        <v>43339</v>
      </c>
      <c r="J39574">
        <v>7680</v>
      </c>
      <c r="K39574" t="s">
        <v>16</v>
      </c>
      <c r="L39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75" spans="1:12" x14ac:dyDescent="0.35">
      <c r="A39575" t="s">
        <v>17</v>
      </c>
      <c r="B39575">
        <v>2015</v>
      </c>
      <c r="C39575" t="s">
        <v>18</v>
      </c>
      <c r="D39575" t="s">
        <v>29</v>
      </c>
      <c r="E39575" t="s">
        <v>28</v>
      </c>
      <c r="F39575" t="s">
        <v>15</v>
      </c>
      <c r="G39575">
        <v>2.8</v>
      </c>
      <c r="H39575">
        <v>67503</v>
      </c>
      <c r="I39575">
        <v>30121</v>
      </c>
      <c r="J39575">
        <v>4977</v>
      </c>
      <c r="K39575" t="s">
        <v>21</v>
      </c>
      <c r="L39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76" spans="1:12" x14ac:dyDescent="0.35">
      <c r="A39576" t="s">
        <v>40</v>
      </c>
      <c r="B39576">
        <v>2012</v>
      </c>
      <c r="C39576" t="s">
        <v>12</v>
      </c>
      <c r="D39576" t="s">
        <v>22</v>
      </c>
      <c r="E39576" t="s">
        <v>28</v>
      </c>
      <c r="F39576" t="s">
        <v>20</v>
      </c>
      <c r="G39576">
        <v>4.0999999999999996</v>
      </c>
      <c r="H39576">
        <v>190059</v>
      </c>
      <c r="I39576">
        <v>64776</v>
      </c>
      <c r="J39576">
        <v>233</v>
      </c>
      <c r="K39576" t="s">
        <v>21</v>
      </c>
      <c r="L39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77" spans="1:12" x14ac:dyDescent="0.35">
      <c r="A39577" t="s">
        <v>32</v>
      </c>
      <c r="B39577">
        <v>2010</v>
      </c>
      <c r="C39577" t="s">
        <v>12</v>
      </c>
      <c r="D39577" t="s">
        <v>31</v>
      </c>
      <c r="E39577" t="s">
        <v>14</v>
      </c>
      <c r="F39577" t="s">
        <v>15</v>
      </c>
      <c r="G39577">
        <v>3.6</v>
      </c>
      <c r="H39577">
        <v>38627</v>
      </c>
      <c r="I39577">
        <v>72351</v>
      </c>
      <c r="J39577">
        <v>4102</v>
      </c>
      <c r="K39577" t="s">
        <v>21</v>
      </c>
      <c r="L39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78" spans="1:12" x14ac:dyDescent="0.35">
      <c r="A39578" t="s">
        <v>36</v>
      </c>
      <c r="B39578">
        <v>2012</v>
      </c>
      <c r="C39578" t="s">
        <v>35</v>
      </c>
      <c r="D39578" t="s">
        <v>22</v>
      </c>
      <c r="E39578" t="s">
        <v>33</v>
      </c>
      <c r="F39578" t="s">
        <v>15</v>
      </c>
      <c r="G39578">
        <v>4</v>
      </c>
      <c r="H39578">
        <v>33001</v>
      </c>
      <c r="I39578">
        <v>96649</v>
      </c>
      <c r="J39578">
        <v>7106</v>
      </c>
      <c r="K39578" t="s">
        <v>16</v>
      </c>
      <c r="L39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79" spans="1:12" x14ac:dyDescent="0.35">
      <c r="A39579" t="s">
        <v>37</v>
      </c>
      <c r="B39579">
        <v>2012</v>
      </c>
      <c r="C39579" t="s">
        <v>24</v>
      </c>
      <c r="D39579" t="s">
        <v>39</v>
      </c>
      <c r="E39579" t="s">
        <v>14</v>
      </c>
      <c r="F39579" t="s">
        <v>15</v>
      </c>
      <c r="G39579">
        <v>2.1</v>
      </c>
      <c r="H39579">
        <v>16549</v>
      </c>
      <c r="I39579">
        <v>107736</v>
      </c>
      <c r="J39579">
        <v>8964</v>
      </c>
      <c r="K39579" t="s">
        <v>16</v>
      </c>
      <c r="L39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580" spans="1:12" x14ac:dyDescent="0.35">
      <c r="A39580" t="s">
        <v>37</v>
      </c>
      <c r="B39580">
        <v>2015</v>
      </c>
      <c r="C39580" t="s">
        <v>35</v>
      </c>
      <c r="D39580" t="s">
        <v>27</v>
      </c>
      <c r="E39580" t="s">
        <v>28</v>
      </c>
      <c r="F39580" t="s">
        <v>20</v>
      </c>
      <c r="G39580">
        <v>3</v>
      </c>
      <c r="H39580">
        <v>158587</v>
      </c>
      <c r="I39580">
        <v>96244</v>
      </c>
      <c r="J39580">
        <v>8182</v>
      </c>
      <c r="K39580" t="s">
        <v>16</v>
      </c>
      <c r="L39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81" spans="1:12" x14ac:dyDescent="0.35">
      <c r="A39581" t="s">
        <v>11</v>
      </c>
      <c r="B39581">
        <v>2013</v>
      </c>
      <c r="C39581" t="s">
        <v>26</v>
      </c>
      <c r="D39581" t="s">
        <v>22</v>
      </c>
      <c r="E39581" t="s">
        <v>33</v>
      </c>
      <c r="F39581" t="s">
        <v>15</v>
      </c>
      <c r="G39581">
        <v>3</v>
      </c>
      <c r="H39581">
        <v>108476</v>
      </c>
      <c r="I39581">
        <v>93293</v>
      </c>
      <c r="J39581">
        <v>4867</v>
      </c>
      <c r="K39581" t="s">
        <v>21</v>
      </c>
      <c r="L39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82" spans="1:12" x14ac:dyDescent="0.35">
      <c r="A39582" t="s">
        <v>38</v>
      </c>
      <c r="B39582">
        <v>2016</v>
      </c>
      <c r="C39582" t="s">
        <v>35</v>
      </c>
      <c r="D39582" t="s">
        <v>39</v>
      </c>
      <c r="E39582" t="s">
        <v>33</v>
      </c>
      <c r="F39582" t="s">
        <v>20</v>
      </c>
      <c r="G39582">
        <v>4.9000000000000004</v>
      </c>
      <c r="H39582">
        <v>140472</v>
      </c>
      <c r="I39582">
        <v>40316</v>
      </c>
      <c r="J39582">
        <v>1863</v>
      </c>
      <c r="K39582" t="s">
        <v>21</v>
      </c>
      <c r="L39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83" spans="1:12" x14ac:dyDescent="0.35">
      <c r="A39583" t="s">
        <v>11</v>
      </c>
      <c r="B39583">
        <v>2022</v>
      </c>
      <c r="C39583" t="s">
        <v>12</v>
      </c>
      <c r="D39583" t="s">
        <v>39</v>
      </c>
      <c r="E39583" t="s">
        <v>33</v>
      </c>
      <c r="F39583" t="s">
        <v>15</v>
      </c>
      <c r="G39583">
        <v>1.6</v>
      </c>
      <c r="H39583">
        <v>146209</v>
      </c>
      <c r="I39583">
        <v>54769</v>
      </c>
      <c r="J39583">
        <v>6336</v>
      </c>
      <c r="K39583" t="s">
        <v>21</v>
      </c>
      <c r="L39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84" spans="1:12" x14ac:dyDescent="0.35">
      <c r="A39584" t="s">
        <v>11</v>
      </c>
      <c r="B39584">
        <v>2024</v>
      </c>
      <c r="C39584" t="s">
        <v>35</v>
      </c>
      <c r="D39584" t="s">
        <v>27</v>
      </c>
      <c r="E39584" t="s">
        <v>19</v>
      </c>
      <c r="F39584" t="s">
        <v>15</v>
      </c>
      <c r="G39584">
        <v>4.4000000000000004</v>
      </c>
      <c r="H39584">
        <v>89819</v>
      </c>
      <c r="I39584">
        <v>78504</v>
      </c>
      <c r="J39584">
        <v>6953</v>
      </c>
      <c r="K39584" t="s">
        <v>21</v>
      </c>
      <c r="L39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85" spans="1:12" x14ac:dyDescent="0.35">
      <c r="A39585" t="s">
        <v>41</v>
      </c>
      <c r="B39585">
        <v>2020</v>
      </c>
      <c r="C39585" t="s">
        <v>35</v>
      </c>
      <c r="D39585" t="s">
        <v>39</v>
      </c>
      <c r="E39585" t="s">
        <v>19</v>
      </c>
      <c r="F39585" t="s">
        <v>20</v>
      </c>
      <c r="G39585">
        <v>1.8</v>
      </c>
      <c r="H39585">
        <v>195279</v>
      </c>
      <c r="I39585">
        <v>101347</v>
      </c>
      <c r="J39585">
        <v>3466</v>
      </c>
      <c r="K39585" t="s">
        <v>21</v>
      </c>
      <c r="L39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586" spans="1:12" x14ac:dyDescent="0.35">
      <c r="A39586" t="s">
        <v>36</v>
      </c>
      <c r="B39586">
        <v>2011</v>
      </c>
      <c r="C39586" t="s">
        <v>30</v>
      </c>
      <c r="D39586" t="s">
        <v>29</v>
      </c>
      <c r="E39586" t="s">
        <v>19</v>
      </c>
      <c r="F39586" t="s">
        <v>20</v>
      </c>
      <c r="G39586">
        <v>1.8</v>
      </c>
      <c r="H39586">
        <v>23275</v>
      </c>
      <c r="I39586">
        <v>102986</v>
      </c>
      <c r="J39586">
        <v>3531</v>
      </c>
      <c r="K39586" t="s">
        <v>21</v>
      </c>
      <c r="L39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587" spans="1:12" x14ac:dyDescent="0.35">
      <c r="A39587" t="s">
        <v>32</v>
      </c>
      <c r="B39587">
        <v>2021</v>
      </c>
      <c r="C39587" t="s">
        <v>24</v>
      </c>
      <c r="D39587" t="s">
        <v>27</v>
      </c>
      <c r="E39587" t="s">
        <v>33</v>
      </c>
      <c r="F39587" t="s">
        <v>20</v>
      </c>
      <c r="G39587">
        <v>2.6</v>
      </c>
      <c r="H39587">
        <v>166358</v>
      </c>
      <c r="I39587">
        <v>30952</v>
      </c>
      <c r="J39587">
        <v>9954</v>
      </c>
      <c r="K39587" t="s">
        <v>16</v>
      </c>
      <c r="L39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88" spans="1:12" x14ac:dyDescent="0.35">
      <c r="A39588" t="s">
        <v>25</v>
      </c>
      <c r="B39588">
        <v>2013</v>
      </c>
      <c r="C39588" t="s">
        <v>26</v>
      </c>
      <c r="D39588" t="s">
        <v>27</v>
      </c>
      <c r="E39588" t="s">
        <v>28</v>
      </c>
      <c r="F39588" t="s">
        <v>15</v>
      </c>
      <c r="G39588">
        <v>4</v>
      </c>
      <c r="H39588">
        <v>179798</v>
      </c>
      <c r="I39588">
        <v>59251</v>
      </c>
      <c r="J39588">
        <v>7521</v>
      </c>
      <c r="K39588" t="s">
        <v>16</v>
      </c>
      <c r="L39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89" spans="1:12" x14ac:dyDescent="0.35">
      <c r="A39589" t="s">
        <v>17</v>
      </c>
      <c r="B39589">
        <v>2017</v>
      </c>
      <c r="C39589" t="s">
        <v>12</v>
      </c>
      <c r="D39589" t="s">
        <v>27</v>
      </c>
      <c r="E39589" t="s">
        <v>28</v>
      </c>
      <c r="F39589" t="s">
        <v>15</v>
      </c>
      <c r="G39589">
        <v>3.9</v>
      </c>
      <c r="H39589">
        <v>129521</v>
      </c>
      <c r="I39589">
        <v>46126</v>
      </c>
      <c r="J39589">
        <v>8925</v>
      </c>
      <c r="K39589" t="s">
        <v>16</v>
      </c>
      <c r="L39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90" spans="1:12" x14ac:dyDescent="0.35">
      <c r="A39590" t="s">
        <v>41</v>
      </c>
      <c r="B39590">
        <v>2020</v>
      </c>
      <c r="C39590" t="s">
        <v>35</v>
      </c>
      <c r="D39590" t="s">
        <v>22</v>
      </c>
      <c r="E39590" t="s">
        <v>14</v>
      </c>
      <c r="F39590" t="s">
        <v>15</v>
      </c>
      <c r="G39590">
        <v>3.7</v>
      </c>
      <c r="H39590">
        <v>41068</v>
      </c>
      <c r="I39590">
        <v>62894</v>
      </c>
      <c r="J39590">
        <v>6953</v>
      </c>
      <c r="K39590" t="s">
        <v>21</v>
      </c>
      <c r="L39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91" spans="1:12" x14ac:dyDescent="0.35">
      <c r="A39591" t="s">
        <v>34</v>
      </c>
      <c r="B39591">
        <v>2015</v>
      </c>
      <c r="C39591" t="s">
        <v>35</v>
      </c>
      <c r="D39591" t="s">
        <v>27</v>
      </c>
      <c r="E39591" t="s">
        <v>28</v>
      </c>
      <c r="F39591" t="s">
        <v>15</v>
      </c>
      <c r="G39591">
        <v>4.2</v>
      </c>
      <c r="H39591">
        <v>173191</v>
      </c>
      <c r="I39591">
        <v>94575</v>
      </c>
      <c r="J39591">
        <v>3768</v>
      </c>
      <c r="K39591" t="s">
        <v>21</v>
      </c>
      <c r="L39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92" spans="1:12" x14ac:dyDescent="0.35">
      <c r="A39592" t="s">
        <v>32</v>
      </c>
      <c r="B39592">
        <v>2019</v>
      </c>
      <c r="C39592" t="s">
        <v>26</v>
      </c>
      <c r="D39592" t="s">
        <v>31</v>
      </c>
      <c r="E39592" t="s">
        <v>33</v>
      </c>
      <c r="F39592" t="s">
        <v>20</v>
      </c>
      <c r="G39592">
        <v>2.2999999999999998</v>
      </c>
      <c r="H39592">
        <v>45384</v>
      </c>
      <c r="I39592">
        <v>67497</v>
      </c>
      <c r="J39592">
        <v>5046</v>
      </c>
      <c r="K39592" t="s">
        <v>21</v>
      </c>
      <c r="L39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93" spans="1:12" x14ac:dyDescent="0.35">
      <c r="A39593" t="s">
        <v>32</v>
      </c>
      <c r="B39593">
        <v>2012</v>
      </c>
      <c r="C39593" t="s">
        <v>18</v>
      </c>
      <c r="D39593" t="s">
        <v>39</v>
      </c>
      <c r="E39593" t="s">
        <v>33</v>
      </c>
      <c r="F39593" t="s">
        <v>15</v>
      </c>
      <c r="G39593">
        <v>3.7</v>
      </c>
      <c r="H39593">
        <v>138137</v>
      </c>
      <c r="I39593">
        <v>73452</v>
      </c>
      <c r="J39593">
        <v>471</v>
      </c>
      <c r="K39593" t="s">
        <v>21</v>
      </c>
      <c r="L39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94" spans="1:12" x14ac:dyDescent="0.35">
      <c r="A39594" t="s">
        <v>41</v>
      </c>
      <c r="B39594">
        <v>2019</v>
      </c>
      <c r="C39594" t="s">
        <v>24</v>
      </c>
      <c r="D39594" t="s">
        <v>29</v>
      </c>
      <c r="E39594" t="s">
        <v>14</v>
      </c>
      <c r="F39594" t="s">
        <v>20</v>
      </c>
      <c r="G39594">
        <v>3.7</v>
      </c>
      <c r="H39594">
        <v>110152</v>
      </c>
      <c r="I39594">
        <v>72481</v>
      </c>
      <c r="J39594">
        <v>4077</v>
      </c>
      <c r="K39594" t="s">
        <v>21</v>
      </c>
      <c r="L39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95" spans="1:12" x14ac:dyDescent="0.35">
      <c r="A39595" t="s">
        <v>36</v>
      </c>
      <c r="B39595">
        <v>2021</v>
      </c>
      <c r="C39595" t="s">
        <v>12</v>
      </c>
      <c r="D39595" t="s">
        <v>27</v>
      </c>
      <c r="E39595" t="s">
        <v>33</v>
      </c>
      <c r="F39595" t="s">
        <v>20</v>
      </c>
      <c r="G39595">
        <v>3.8</v>
      </c>
      <c r="H39595">
        <v>29832</v>
      </c>
      <c r="I39595">
        <v>32042</v>
      </c>
      <c r="J39595">
        <v>5602</v>
      </c>
      <c r="K39595" t="s">
        <v>21</v>
      </c>
      <c r="L39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96" spans="1:12" x14ac:dyDescent="0.35">
      <c r="A39596" t="s">
        <v>34</v>
      </c>
      <c r="B39596">
        <v>2011</v>
      </c>
      <c r="C39596" t="s">
        <v>26</v>
      </c>
      <c r="D39596" t="s">
        <v>13</v>
      </c>
      <c r="E39596" t="s">
        <v>33</v>
      </c>
      <c r="F39596" t="s">
        <v>15</v>
      </c>
      <c r="G39596">
        <v>3.6</v>
      </c>
      <c r="H39596">
        <v>199142</v>
      </c>
      <c r="I39596">
        <v>46514</v>
      </c>
      <c r="J39596">
        <v>8379</v>
      </c>
      <c r="K39596" t="s">
        <v>16</v>
      </c>
      <c r="L39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97" spans="1:12" x14ac:dyDescent="0.35">
      <c r="A39597" t="s">
        <v>41</v>
      </c>
      <c r="B39597">
        <v>2024</v>
      </c>
      <c r="C39597" t="s">
        <v>35</v>
      </c>
      <c r="D39597" t="s">
        <v>27</v>
      </c>
      <c r="E39597" t="s">
        <v>33</v>
      </c>
      <c r="F39597" t="s">
        <v>15</v>
      </c>
      <c r="G39597">
        <v>2.2999999999999998</v>
      </c>
      <c r="H39597">
        <v>144595</v>
      </c>
      <c r="I39597">
        <v>90600</v>
      </c>
      <c r="J39597">
        <v>4655</v>
      </c>
      <c r="K39597" t="s">
        <v>21</v>
      </c>
      <c r="L39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98" spans="1:12" x14ac:dyDescent="0.35">
      <c r="A39598" t="s">
        <v>17</v>
      </c>
      <c r="B39598">
        <v>2012</v>
      </c>
      <c r="C39598" t="s">
        <v>24</v>
      </c>
      <c r="D39598" t="s">
        <v>13</v>
      </c>
      <c r="E39598" t="s">
        <v>14</v>
      </c>
      <c r="F39598" t="s">
        <v>20</v>
      </c>
      <c r="G39598">
        <v>4.7</v>
      </c>
      <c r="H39598">
        <v>31800</v>
      </c>
      <c r="I39598">
        <v>59116</v>
      </c>
      <c r="J39598">
        <v>8167</v>
      </c>
      <c r="K39598" t="s">
        <v>16</v>
      </c>
      <c r="L39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99" spans="1:12" x14ac:dyDescent="0.35">
      <c r="A39599" t="s">
        <v>25</v>
      </c>
      <c r="B39599">
        <v>2010</v>
      </c>
      <c r="C39599" t="s">
        <v>12</v>
      </c>
      <c r="D39599" t="s">
        <v>27</v>
      </c>
      <c r="E39599" t="s">
        <v>19</v>
      </c>
      <c r="F39599" t="s">
        <v>20</v>
      </c>
      <c r="G39599">
        <v>4.9000000000000004</v>
      </c>
      <c r="H39599">
        <v>71117</v>
      </c>
      <c r="I39599">
        <v>98052</v>
      </c>
      <c r="J39599">
        <v>9091</v>
      </c>
      <c r="K39599" t="s">
        <v>16</v>
      </c>
      <c r="L39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00" spans="1:12" x14ac:dyDescent="0.35">
      <c r="A39600" t="s">
        <v>32</v>
      </c>
      <c r="B39600">
        <v>2010</v>
      </c>
      <c r="C39600" t="s">
        <v>26</v>
      </c>
      <c r="D39600" t="s">
        <v>22</v>
      </c>
      <c r="E39600" t="s">
        <v>28</v>
      </c>
      <c r="F39600" t="s">
        <v>15</v>
      </c>
      <c r="G39600">
        <v>3.9</v>
      </c>
      <c r="H39600">
        <v>138365</v>
      </c>
      <c r="I39600">
        <v>46904</v>
      </c>
      <c r="J39600">
        <v>7678</v>
      </c>
      <c r="K39600" t="s">
        <v>16</v>
      </c>
      <c r="L39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01" spans="1:12" x14ac:dyDescent="0.35">
      <c r="A39601" t="s">
        <v>32</v>
      </c>
      <c r="B39601">
        <v>2011</v>
      </c>
      <c r="C39601" t="s">
        <v>18</v>
      </c>
      <c r="D39601" t="s">
        <v>27</v>
      </c>
      <c r="E39601" t="s">
        <v>33</v>
      </c>
      <c r="F39601" t="s">
        <v>15</v>
      </c>
      <c r="G39601">
        <v>3.1</v>
      </c>
      <c r="H39601">
        <v>102801</v>
      </c>
      <c r="I39601">
        <v>49242</v>
      </c>
      <c r="J39601">
        <v>9554</v>
      </c>
      <c r="K39601" t="s">
        <v>16</v>
      </c>
      <c r="L39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02" spans="1:12" x14ac:dyDescent="0.35">
      <c r="A39602" t="s">
        <v>23</v>
      </c>
      <c r="B39602">
        <v>2023</v>
      </c>
      <c r="C39602" t="s">
        <v>24</v>
      </c>
      <c r="D39602" t="s">
        <v>22</v>
      </c>
      <c r="E39602" t="s">
        <v>33</v>
      </c>
      <c r="F39602" t="s">
        <v>15</v>
      </c>
      <c r="G39602">
        <v>3.4</v>
      </c>
      <c r="H39602">
        <v>79481</v>
      </c>
      <c r="I39602">
        <v>66522</v>
      </c>
      <c r="J39602">
        <v>2540</v>
      </c>
      <c r="K39602" t="s">
        <v>21</v>
      </c>
      <c r="L39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03" spans="1:12" x14ac:dyDescent="0.35">
      <c r="A39603" t="s">
        <v>34</v>
      </c>
      <c r="B39603">
        <v>2012</v>
      </c>
      <c r="C39603" t="s">
        <v>35</v>
      </c>
      <c r="D39603" t="s">
        <v>31</v>
      </c>
      <c r="E39603" t="s">
        <v>33</v>
      </c>
      <c r="F39603" t="s">
        <v>20</v>
      </c>
      <c r="G39603">
        <v>1.9</v>
      </c>
      <c r="H39603">
        <v>158836</v>
      </c>
      <c r="I39603">
        <v>89286</v>
      </c>
      <c r="J39603">
        <v>6649</v>
      </c>
      <c r="K39603" t="s">
        <v>21</v>
      </c>
      <c r="L39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04" spans="1:12" x14ac:dyDescent="0.35">
      <c r="A39604" t="s">
        <v>11</v>
      </c>
      <c r="B39604">
        <v>2022</v>
      </c>
      <c r="C39604" t="s">
        <v>24</v>
      </c>
      <c r="D39604" t="s">
        <v>27</v>
      </c>
      <c r="E39604" t="s">
        <v>14</v>
      </c>
      <c r="F39604" t="s">
        <v>20</v>
      </c>
      <c r="G39604">
        <v>2.8</v>
      </c>
      <c r="H39604">
        <v>31981</v>
      </c>
      <c r="I39604">
        <v>58245</v>
      </c>
      <c r="J39604">
        <v>7476</v>
      </c>
      <c r="K39604" t="s">
        <v>16</v>
      </c>
      <c r="L39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05" spans="1:12" x14ac:dyDescent="0.35">
      <c r="A39605" t="s">
        <v>23</v>
      </c>
      <c r="B39605">
        <v>2018</v>
      </c>
      <c r="C39605" t="s">
        <v>30</v>
      </c>
      <c r="D39605" t="s">
        <v>31</v>
      </c>
      <c r="E39605" t="s">
        <v>33</v>
      </c>
      <c r="F39605" t="s">
        <v>20</v>
      </c>
      <c r="G39605">
        <v>4.9000000000000004</v>
      </c>
      <c r="H39605">
        <v>40956</v>
      </c>
      <c r="I39605">
        <v>58556</v>
      </c>
      <c r="J39605">
        <v>384</v>
      </c>
      <c r="K39605" t="s">
        <v>21</v>
      </c>
      <c r="L39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06" spans="1:12" x14ac:dyDescent="0.35">
      <c r="A39606" t="s">
        <v>34</v>
      </c>
      <c r="B39606">
        <v>2017</v>
      </c>
      <c r="C39606" t="s">
        <v>24</v>
      </c>
      <c r="D39606" t="s">
        <v>27</v>
      </c>
      <c r="E39606" t="s">
        <v>28</v>
      </c>
      <c r="F39606" t="s">
        <v>15</v>
      </c>
      <c r="G39606">
        <v>3.4</v>
      </c>
      <c r="H39606">
        <v>69142</v>
      </c>
      <c r="I39606">
        <v>37059</v>
      </c>
      <c r="J39606">
        <v>3760</v>
      </c>
      <c r="K39606" t="s">
        <v>21</v>
      </c>
      <c r="L39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07" spans="1:12" x14ac:dyDescent="0.35">
      <c r="A39607" t="s">
        <v>32</v>
      </c>
      <c r="B39607">
        <v>2021</v>
      </c>
      <c r="C39607" t="s">
        <v>18</v>
      </c>
      <c r="D39607" t="s">
        <v>29</v>
      </c>
      <c r="E39607" t="s">
        <v>33</v>
      </c>
      <c r="F39607" t="s">
        <v>20</v>
      </c>
      <c r="G39607">
        <v>3.5</v>
      </c>
      <c r="H39607">
        <v>169317</v>
      </c>
      <c r="I39607">
        <v>91910</v>
      </c>
      <c r="J39607">
        <v>8177</v>
      </c>
      <c r="K39607" t="s">
        <v>16</v>
      </c>
      <c r="L39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08" spans="1:12" x14ac:dyDescent="0.35">
      <c r="A39608" t="s">
        <v>41</v>
      </c>
      <c r="B39608">
        <v>2024</v>
      </c>
      <c r="C39608" t="s">
        <v>26</v>
      </c>
      <c r="D39608" t="s">
        <v>13</v>
      </c>
      <c r="E39608" t="s">
        <v>14</v>
      </c>
      <c r="F39608" t="s">
        <v>20</v>
      </c>
      <c r="G39608">
        <v>4.8</v>
      </c>
      <c r="H39608">
        <v>43534</v>
      </c>
      <c r="I39608">
        <v>106689</v>
      </c>
      <c r="J39608">
        <v>5454</v>
      </c>
      <c r="K39608" t="s">
        <v>21</v>
      </c>
      <c r="L39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609" spans="1:12" x14ac:dyDescent="0.35">
      <c r="A39609" t="s">
        <v>37</v>
      </c>
      <c r="B39609">
        <v>2020</v>
      </c>
      <c r="C39609" t="s">
        <v>18</v>
      </c>
      <c r="D39609" t="s">
        <v>29</v>
      </c>
      <c r="E39609" t="s">
        <v>33</v>
      </c>
      <c r="F39609" t="s">
        <v>20</v>
      </c>
      <c r="G39609">
        <v>4.5999999999999996</v>
      </c>
      <c r="H39609">
        <v>91365</v>
      </c>
      <c r="I39609">
        <v>49829</v>
      </c>
      <c r="J39609">
        <v>868</v>
      </c>
      <c r="K39609" t="s">
        <v>21</v>
      </c>
      <c r="L39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10" spans="1:12" x14ac:dyDescent="0.35">
      <c r="A39610" t="s">
        <v>38</v>
      </c>
      <c r="B39610">
        <v>2020</v>
      </c>
      <c r="C39610" t="s">
        <v>30</v>
      </c>
      <c r="D39610" t="s">
        <v>27</v>
      </c>
      <c r="E39610" t="s">
        <v>14</v>
      </c>
      <c r="F39610" t="s">
        <v>15</v>
      </c>
      <c r="G39610">
        <v>3.5</v>
      </c>
      <c r="H39610">
        <v>134603</v>
      </c>
      <c r="I39610">
        <v>38117</v>
      </c>
      <c r="J39610">
        <v>1021</v>
      </c>
      <c r="K39610" t="s">
        <v>21</v>
      </c>
      <c r="L39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11" spans="1:12" x14ac:dyDescent="0.35">
      <c r="A39611" t="s">
        <v>32</v>
      </c>
      <c r="B39611">
        <v>2024</v>
      </c>
      <c r="C39611" t="s">
        <v>35</v>
      </c>
      <c r="D39611" t="s">
        <v>22</v>
      </c>
      <c r="E39611" t="s">
        <v>28</v>
      </c>
      <c r="F39611" t="s">
        <v>20</v>
      </c>
      <c r="G39611">
        <v>2.4</v>
      </c>
      <c r="H39611">
        <v>187280</v>
      </c>
      <c r="I39611">
        <v>46848</v>
      </c>
      <c r="J39611">
        <v>202</v>
      </c>
      <c r="K39611" t="s">
        <v>21</v>
      </c>
      <c r="L39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12" spans="1:12" x14ac:dyDescent="0.35">
      <c r="A39612" t="s">
        <v>17</v>
      </c>
      <c r="B39612">
        <v>2018</v>
      </c>
      <c r="C39612" t="s">
        <v>12</v>
      </c>
      <c r="D39612" t="s">
        <v>27</v>
      </c>
      <c r="E39612" t="s">
        <v>33</v>
      </c>
      <c r="F39612" t="s">
        <v>20</v>
      </c>
      <c r="G39612">
        <v>1.9</v>
      </c>
      <c r="H39612">
        <v>47201</v>
      </c>
      <c r="I39612">
        <v>107836</v>
      </c>
      <c r="J39612">
        <v>3768</v>
      </c>
      <c r="K39612" t="s">
        <v>21</v>
      </c>
      <c r="L39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613" spans="1:12" x14ac:dyDescent="0.35">
      <c r="A39613" t="s">
        <v>34</v>
      </c>
      <c r="B39613">
        <v>2016</v>
      </c>
      <c r="C39613" t="s">
        <v>12</v>
      </c>
      <c r="D39613" t="s">
        <v>29</v>
      </c>
      <c r="E39613" t="s">
        <v>14</v>
      </c>
      <c r="F39613" t="s">
        <v>20</v>
      </c>
      <c r="G39613">
        <v>4.5</v>
      </c>
      <c r="H39613">
        <v>662</v>
      </c>
      <c r="I39613">
        <v>36356</v>
      </c>
      <c r="J39613">
        <v>916</v>
      </c>
      <c r="K39613" t="s">
        <v>21</v>
      </c>
      <c r="L39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14" spans="1:12" x14ac:dyDescent="0.35">
      <c r="A39614" t="s">
        <v>11</v>
      </c>
      <c r="B39614">
        <v>2016</v>
      </c>
      <c r="C39614" t="s">
        <v>26</v>
      </c>
      <c r="D39614" t="s">
        <v>27</v>
      </c>
      <c r="E39614" t="s">
        <v>33</v>
      </c>
      <c r="F39614" t="s">
        <v>20</v>
      </c>
      <c r="G39614">
        <v>4.7</v>
      </c>
      <c r="H39614">
        <v>159331</v>
      </c>
      <c r="I39614">
        <v>60819</v>
      </c>
      <c r="J39614">
        <v>5033</v>
      </c>
      <c r="K39614" t="s">
        <v>21</v>
      </c>
      <c r="L39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15" spans="1:12" x14ac:dyDescent="0.35">
      <c r="A39615" t="s">
        <v>23</v>
      </c>
      <c r="B39615">
        <v>2014</v>
      </c>
      <c r="C39615" t="s">
        <v>12</v>
      </c>
      <c r="D39615" t="s">
        <v>31</v>
      </c>
      <c r="E39615" t="s">
        <v>19</v>
      </c>
      <c r="F39615" t="s">
        <v>20</v>
      </c>
      <c r="G39615">
        <v>3.2</v>
      </c>
      <c r="H39615">
        <v>101306</v>
      </c>
      <c r="I39615">
        <v>108207</v>
      </c>
      <c r="J39615">
        <v>8238</v>
      </c>
      <c r="K39615" t="s">
        <v>16</v>
      </c>
      <c r="L39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616" spans="1:12" x14ac:dyDescent="0.35">
      <c r="A39616" t="s">
        <v>25</v>
      </c>
      <c r="B39616">
        <v>2016</v>
      </c>
      <c r="C39616" t="s">
        <v>18</v>
      </c>
      <c r="D39616" t="s">
        <v>27</v>
      </c>
      <c r="E39616" t="s">
        <v>14</v>
      </c>
      <c r="F39616" t="s">
        <v>15</v>
      </c>
      <c r="G39616">
        <v>1.8</v>
      </c>
      <c r="H39616">
        <v>15735</v>
      </c>
      <c r="I39616">
        <v>84055</v>
      </c>
      <c r="J39616">
        <v>6011</v>
      </c>
      <c r="K39616" t="s">
        <v>21</v>
      </c>
      <c r="L39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17" spans="1:12" x14ac:dyDescent="0.35">
      <c r="A39617" t="s">
        <v>41</v>
      </c>
      <c r="B39617">
        <v>2013</v>
      </c>
      <c r="C39617" t="s">
        <v>26</v>
      </c>
      <c r="D39617" t="s">
        <v>31</v>
      </c>
      <c r="E39617" t="s">
        <v>33</v>
      </c>
      <c r="F39617" t="s">
        <v>20</v>
      </c>
      <c r="G39617">
        <v>3.6</v>
      </c>
      <c r="H39617">
        <v>91452</v>
      </c>
      <c r="I39617">
        <v>115485</v>
      </c>
      <c r="J39617">
        <v>8419</v>
      </c>
      <c r="K39617" t="s">
        <v>16</v>
      </c>
      <c r="L39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618" spans="1:12" x14ac:dyDescent="0.35">
      <c r="A39618" t="s">
        <v>37</v>
      </c>
      <c r="B39618">
        <v>2014</v>
      </c>
      <c r="C39618" t="s">
        <v>26</v>
      </c>
      <c r="D39618" t="s">
        <v>39</v>
      </c>
      <c r="E39618" t="s">
        <v>14</v>
      </c>
      <c r="F39618" t="s">
        <v>20</v>
      </c>
      <c r="G39618">
        <v>2.8</v>
      </c>
      <c r="H39618">
        <v>46815</v>
      </c>
      <c r="I39618">
        <v>105203</v>
      </c>
      <c r="J39618">
        <v>2771</v>
      </c>
      <c r="K39618" t="s">
        <v>21</v>
      </c>
      <c r="L39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619" spans="1:12" x14ac:dyDescent="0.35">
      <c r="A39619" t="s">
        <v>38</v>
      </c>
      <c r="B39619">
        <v>2021</v>
      </c>
      <c r="C39619" t="s">
        <v>24</v>
      </c>
      <c r="D39619" t="s">
        <v>22</v>
      </c>
      <c r="E39619" t="s">
        <v>14</v>
      </c>
      <c r="F39619" t="s">
        <v>15</v>
      </c>
      <c r="G39619">
        <v>2.1</v>
      </c>
      <c r="H39619">
        <v>160487</v>
      </c>
      <c r="I39619">
        <v>58612</v>
      </c>
      <c r="J39619">
        <v>6875</v>
      </c>
      <c r="K39619" t="s">
        <v>21</v>
      </c>
      <c r="L39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20" spans="1:12" x14ac:dyDescent="0.35">
      <c r="A39620" t="s">
        <v>11</v>
      </c>
      <c r="B39620">
        <v>2010</v>
      </c>
      <c r="C39620" t="s">
        <v>24</v>
      </c>
      <c r="D39620" t="s">
        <v>27</v>
      </c>
      <c r="E39620" t="s">
        <v>19</v>
      </c>
      <c r="F39620" t="s">
        <v>20</v>
      </c>
      <c r="G39620">
        <v>4.7</v>
      </c>
      <c r="H39620">
        <v>173677</v>
      </c>
      <c r="I39620">
        <v>74981</v>
      </c>
      <c r="J39620">
        <v>2382</v>
      </c>
      <c r="K39620" t="s">
        <v>21</v>
      </c>
      <c r="L39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21" spans="1:12" x14ac:dyDescent="0.35">
      <c r="A39621" t="s">
        <v>36</v>
      </c>
      <c r="B39621">
        <v>2020</v>
      </c>
      <c r="C39621" t="s">
        <v>18</v>
      </c>
      <c r="D39621" t="s">
        <v>27</v>
      </c>
      <c r="E39621" t="s">
        <v>19</v>
      </c>
      <c r="F39621" t="s">
        <v>15</v>
      </c>
      <c r="G39621">
        <v>2.2999999999999998</v>
      </c>
      <c r="H39621">
        <v>182376</v>
      </c>
      <c r="I39621">
        <v>56937</v>
      </c>
      <c r="J39621">
        <v>8567</v>
      </c>
      <c r="K39621" t="s">
        <v>16</v>
      </c>
      <c r="L39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22" spans="1:12" x14ac:dyDescent="0.35">
      <c r="A39622" t="s">
        <v>25</v>
      </c>
      <c r="B39622">
        <v>2013</v>
      </c>
      <c r="C39622" t="s">
        <v>12</v>
      </c>
      <c r="D39622" t="s">
        <v>29</v>
      </c>
      <c r="E39622" t="s">
        <v>28</v>
      </c>
      <c r="F39622" t="s">
        <v>15</v>
      </c>
      <c r="G39622">
        <v>4</v>
      </c>
      <c r="H39622">
        <v>7088</v>
      </c>
      <c r="I39622">
        <v>85826</v>
      </c>
      <c r="J39622">
        <v>6375</v>
      </c>
      <c r="K39622" t="s">
        <v>21</v>
      </c>
      <c r="L39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23" spans="1:12" x14ac:dyDescent="0.35">
      <c r="A39623" t="s">
        <v>40</v>
      </c>
      <c r="B39623">
        <v>2012</v>
      </c>
      <c r="C39623" t="s">
        <v>26</v>
      </c>
      <c r="D39623" t="s">
        <v>27</v>
      </c>
      <c r="E39623" t="s">
        <v>28</v>
      </c>
      <c r="F39623" t="s">
        <v>20</v>
      </c>
      <c r="G39623">
        <v>3</v>
      </c>
      <c r="H39623">
        <v>43311</v>
      </c>
      <c r="I39623">
        <v>71884</v>
      </c>
      <c r="J39623">
        <v>1327</v>
      </c>
      <c r="K39623" t="s">
        <v>21</v>
      </c>
      <c r="L39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24" spans="1:12" x14ac:dyDescent="0.35">
      <c r="A39624" t="s">
        <v>38</v>
      </c>
      <c r="B39624">
        <v>2011</v>
      </c>
      <c r="C39624" t="s">
        <v>26</v>
      </c>
      <c r="D39624" t="s">
        <v>22</v>
      </c>
      <c r="E39624" t="s">
        <v>19</v>
      </c>
      <c r="F39624" t="s">
        <v>20</v>
      </c>
      <c r="G39624">
        <v>4.4000000000000004</v>
      </c>
      <c r="H39624">
        <v>160779</v>
      </c>
      <c r="I39624">
        <v>72529</v>
      </c>
      <c r="J39624">
        <v>392</v>
      </c>
      <c r="K39624" t="s">
        <v>21</v>
      </c>
      <c r="L39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25" spans="1:12" x14ac:dyDescent="0.35">
      <c r="A39625" t="s">
        <v>34</v>
      </c>
      <c r="B39625">
        <v>2011</v>
      </c>
      <c r="C39625" t="s">
        <v>30</v>
      </c>
      <c r="D39625" t="s">
        <v>27</v>
      </c>
      <c r="E39625" t="s">
        <v>19</v>
      </c>
      <c r="F39625" t="s">
        <v>15</v>
      </c>
      <c r="G39625">
        <v>4</v>
      </c>
      <c r="H39625">
        <v>140447</v>
      </c>
      <c r="I39625">
        <v>109236</v>
      </c>
      <c r="J39625">
        <v>1568</v>
      </c>
      <c r="K39625" t="s">
        <v>21</v>
      </c>
      <c r="L39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626" spans="1:12" x14ac:dyDescent="0.35">
      <c r="A39626" t="s">
        <v>36</v>
      </c>
      <c r="B39626">
        <v>2017</v>
      </c>
      <c r="C39626" t="s">
        <v>26</v>
      </c>
      <c r="D39626" t="s">
        <v>31</v>
      </c>
      <c r="E39626" t="s">
        <v>19</v>
      </c>
      <c r="F39626" t="s">
        <v>20</v>
      </c>
      <c r="G39626">
        <v>1.9</v>
      </c>
      <c r="H39626">
        <v>142906</v>
      </c>
      <c r="I39626">
        <v>49320</v>
      </c>
      <c r="J39626">
        <v>209</v>
      </c>
      <c r="K39626" t="s">
        <v>21</v>
      </c>
      <c r="L39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27" spans="1:12" x14ac:dyDescent="0.35">
      <c r="A39627" t="s">
        <v>40</v>
      </c>
      <c r="B39627">
        <v>2010</v>
      </c>
      <c r="C39627" t="s">
        <v>12</v>
      </c>
      <c r="D39627" t="s">
        <v>13</v>
      </c>
      <c r="E39627" t="s">
        <v>19</v>
      </c>
      <c r="F39627" t="s">
        <v>20</v>
      </c>
      <c r="G39627">
        <v>3.1</v>
      </c>
      <c r="H39627">
        <v>60821</v>
      </c>
      <c r="I39627">
        <v>68783</v>
      </c>
      <c r="J39627">
        <v>944</v>
      </c>
      <c r="K39627" t="s">
        <v>21</v>
      </c>
      <c r="L39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28" spans="1:12" x14ac:dyDescent="0.35">
      <c r="A39628" t="s">
        <v>11</v>
      </c>
      <c r="B39628">
        <v>2017</v>
      </c>
      <c r="C39628" t="s">
        <v>30</v>
      </c>
      <c r="D39628" t="s">
        <v>27</v>
      </c>
      <c r="E39628" t="s">
        <v>33</v>
      </c>
      <c r="F39628" t="s">
        <v>20</v>
      </c>
      <c r="G39628">
        <v>2.4</v>
      </c>
      <c r="H39628">
        <v>147251</v>
      </c>
      <c r="I39628">
        <v>106878</v>
      </c>
      <c r="J39628">
        <v>119</v>
      </c>
      <c r="K39628" t="s">
        <v>21</v>
      </c>
      <c r="L39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629" spans="1:12" x14ac:dyDescent="0.35">
      <c r="A39629" t="s">
        <v>11</v>
      </c>
      <c r="B39629">
        <v>2018</v>
      </c>
      <c r="C39629" t="s">
        <v>12</v>
      </c>
      <c r="D39629" t="s">
        <v>22</v>
      </c>
      <c r="E39629" t="s">
        <v>14</v>
      </c>
      <c r="F39629" t="s">
        <v>20</v>
      </c>
      <c r="G39629">
        <v>4</v>
      </c>
      <c r="H39629">
        <v>169877</v>
      </c>
      <c r="I39629">
        <v>52639</v>
      </c>
      <c r="J39629">
        <v>2645</v>
      </c>
      <c r="K39629" t="s">
        <v>21</v>
      </c>
      <c r="L39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30" spans="1:12" x14ac:dyDescent="0.35">
      <c r="A39630" t="s">
        <v>23</v>
      </c>
      <c r="B39630">
        <v>2015</v>
      </c>
      <c r="C39630" t="s">
        <v>35</v>
      </c>
      <c r="D39630" t="s">
        <v>13</v>
      </c>
      <c r="E39630" t="s">
        <v>28</v>
      </c>
      <c r="F39630" t="s">
        <v>20</v>
      </c>
      <c r="G39630">
        <v>3.4</v>
      </c>
      <c r="H39630">
        <v>108631</v>
      </c>
      <c r="I39630">
        <v>47630</v>
      </c>
      <c r="J39630">
        <v>3808</v>
      </c>
      <c r="K39630" t="s">
        <v>21</v>
      </c>
      <c r="L39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31" spans="1:12" x14ac:dyDescent="0.35">
      <c r="A39631" t="s">
        <v>17</v>
      </c>
      <c r="B39631">
        <v>2010</v>
      </c>
      <c r="C39631" t="s">
        <v>30</v>
      </c>
      <c r="D39631" t="s">
        <v>22</v>
      </c>
      <c r="E39631" t="s">
        <v>33</v>
      </c>
      <c r="F39631" t="s">
        <v>15</v>
      </c>
      <c r="G39631">
        <v>2.7</v>
      </c>
      <c r="H39631">
        <v>101084</v>
      </c>
      <c r="I39631">
        <v>35978</v>
      </c>
      <c r="J39631">
        <v>9461</v>
      </c>
      <c r="K39631" t="s">
        <v>16</v>
      </c>
      <c r="L39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32" spans="1:12" x14ac:dyDescent="0.35">
      <c r="A39632" t="s">
        <v>38</v>
      </c>
      <c r="B39632">
        <v>2019</v>
      </c>
      <c r="C39632" t="s">
        <v>18</v>
      </c>
      <c r="D39632" t="s">
        <v>29</v>
      </c>
      <c r="E39632" t="s">
        <v>19</v>
      </c>
      <c r="F39632" t="s">
        <v>15</v>
      </c>
      <c r="G39632">
        <v>2.7</v>
      </c>
      <c r="H39632">
        <v>116519</v>
      </c>
      <c r="I39632">
        <v>84440</v>
      </c>
      <c r="J39632">
        <v>7067</v>
      </c>
      <c r="K39632" t="s">
        <v>16</v>
      </c>
      <c r="L39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33" spans="1:12" x14ac:dyDescent="0.35">
      <c r="A39633" t="s">
        <v>32</v>
      </c>
      <c r="B39633">
        <v>2021</v>
      </c>
      <c r="C39633" t="s">
        <v>12</v>
      </c>
      <c r="D39633" t="s">
        <v>39</v>
      </c>
      <c r="E39633" t="s">
        <v>28</v>
      </c>
      <c r="F39633" t="s">
        <v>15</v>
      </c>
      <c r="G39633">
        <v>1.9</v>
      </c>
      <c r="H39633">
        <v>143415</v>
      </c>
      <c r="I39633">
        <v>78663</v>
      </c>
      <c r="J39633">
        <v>4748</v>
      </c>
      <c r="K39633" t="s">
        <v>21</v>
      </c>
      <c r="L39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34" spans="1:12" x14ac:dyDescent="0.35">
      <c r="A39634" t="s">
        <v>17</v>
      </c>
      <c r="B39634">
        <v>2016</v>
      </c>
      <c r="C39634" t="s">
        <v>35</v>
      </c>
      <c r="D39634" t="s">
        <v>13</v>
      </c>
      <c r="E39634" t="s">
        <v>19</v>
      </c>
      <c r="F39634" t="s">
        <v>20</v>
      </c>
      <c r="G39634">
        <v>2.2000000000000002</v>
      </c>
      <c r="H39634">
        <v>193002</v>
      </c>
      <c r="I39634">
        <v>50948</v>
      </c>
      <c r="J39634">
        <v>8038</v>
      </c>
      <c r="K39634" t="s">
        <v>16</v>
      </c>
      <c r="L39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35" spans="1:12" x14ac:dyDescent="0.35">
      <c r="A39635" t="s">
        <v>32</v>
      </c>
      <c r="B39635">
        <v>2024</v>
      </c>
      <c r="C39635" t="s">
        <v>35</v>
      </c>
      <c r="D39635" t="s">
        <v>29</v>
      </c>
      <c r="E39635" t="s">
        <v>33</v>
      </c>
      <c r="F39635" t="s">
        <v>15</v>
      </c>
      <c r="G39635">
        <v>4</v>
      </c>
      <c r="H39635">
        <v>96226</v>
      </c>
      <c r="I39635">
        <v>58880</v>
      </c>
      <c r="J39635">
        <v>3128</v>
      </c>
      <c r="K39635" t="s">
        <v>21</v>
      </c>
      <c r="L39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36" spans="1:12" x14ac:dyDescent="0.35">
      <c r="A39636" t="s">
        <v>38</v>
      </c>
      <c r="B39636">
        <v>2024</v>
      </c>
      <c r="C39636" t="s">
        <v>12</v>
      </c>
      <c r="D39636" t="s">
        <v>22</v>
      </c>
      <c r="E39636" t="s">
        <v>19</v>
      </c>
      <c r="F39636" t="s">
        <v>15</v>
      </c>
      <c r="G39636">
        <v>3.6</v>
      </c>
      <c r="H39636">
        <v>172819</v>
      </c>
      <c r="I39636">
        <v>87894</v>
      </c>
      <c r="J39636">
        <v>312</v>
      </c>
      <c r="K39636" t="s">
        <v>21</v>
      </c>
      <c r="L39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37" spans="1:12" x14ac:dyDescent="0.35">
      <c r="A39637" t="s">
        <v>34</v>
      </c>
      <c r="B39637">
        <v>2014</v>
      </c>
      <c r="C39637" t="s">
        <v>12</v>
      </c>
      <c r="D39637" t="s">
        <v>22</v>
      </c>
      <c r="E39637" t="s">
        <v>14</v>
      </c>
      <c r="F39637" t="s">
        <v>15</v>
      </c>
      <c r="G39637">
        <v>2.7</v>
      </c>
      <c r="H39637">
        <v>58411</v>
      </c>
      <c r="I39637">
        <v>119683</v>
      </c>
      <c r="J39637">
        <v>6739</v>
      </c>
      <c r="K39637" t="s">
        <v>21</v>
      </c>
      <c r="L39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638" spans="1:12" x14ac:dyDescent="0.35">
      <c r="A39638" t="s">
        <v>37</v>
      </c>
      <c r="B39638">
        <v>2024</v>
      </c>
      <c r="C39638" t="s">
        <v>18</v>
      </c>
      <c r="D39638" t="s">
        <v>27</v>
      </c>
      <c r="E39638" t="s">
        <v>28</v>
      </c>
      <c r="F39638" t="s">
        <v>20</v>
      </c>
      <c r="G39638">
        <v>4.4000000000000004</v>
      </c>
      <c r="H39638">
        <v>139788</v>
      </c>
      <c r="I39638">
        <v>92560</v>
      </c>
      <c r="J39638">
        <v>7479</v>
      </c>
      <c r="K39638" t="s">
        <v>16</v>
      </c>
      <c r="L39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39" spans="1:12" x14ac:dyDescent="0.35">
      <c r="A39639" t="s">
        <v>32</v>
      </c>
      <c r="B39639">
        <v>2018</v>
      </c>
      <c r="C39639" t="s">
        <v>30</v>
      </c>
      <c r="D39639" t="s">
        <v>22</v>
      </c>
      <c r="E39639" t="s">
        <v>14</v>
      </c>
      <c r="F39639" t="s">
        <v>20</v>
      </c>
      <c r="G39639">
        <v>3.2</v>
      </c>
      <c r="H39639">
        <v>131524</v>
      </c>
      <c r="I39639">
        <v>82596</v>
      </c>
      <c r="J39639">
        <v>4025</v>
      </c>
      <c r="K39639" t="s">
        <v>21</v>
      </c>
      <c r="L39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40" spans="1:12" x14ac:dyDescent="0.35">
      <c r="A39640" t="s">
        <v>38</v>
      </c>
      <c r="B39640">
        <v>2016</v>
      </c>
      <c r="C39640" t="s">
        <v>26</v>
      </c>
      <c r="D39640" t="s">
        <v>29</v>
      </c>
      <c r="E39640" t="s">
        <v>14</v>
      </c>
      <c r="F39640" t="s">
        <v>20</v>
      </c>
      <c r="G39640">
        <v>4.3</v>
      </c>
      <c r="H39640">
        <v>147301</v>
      </c>
      <c r="I39640">
        <v>89404</v>
      </c>
      <c r="J39640">
        <v>4813</v>
      </c>
      <c r="K39640" t="s">
        <v>21</v>
      </c>
      <c r="L39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41" spans="1:12" x14ac:dyDescent="0.35">
      <c r="A39641" t="s">
        <v>41</v>
      </c>
      <c r="B39641">
        <v>2014</v>
      </c>
      <c r="C39641" t="s">
        <v>30</v>
      </c>
      <c r="D39641" t="s">
        <v>31</v>
      </c>
      <c r="E39641" t="s">
        <v>19</v>
      </c>
      <c r="F39641" t="s">
        <v>20</v>
      </c>
      <c r="G39641">
        <v>4.2</v>
      </c>
      <c r="H39641">
        <v>96760</v>
      </c>
      <c r="I39641">
        <v>104942</v>
      </c>
      <c r="J39641">
        <v>5677</v>
      </c>
      <c r="K39641" t="s">
        <v>21</v>
      </c>
      <c r="L39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642" spans="1:12" x14ac:dyDescent="0.35">
      <c r="A39642" t="s">
        <v>36</v>
      </c>
      <c r="B39642">
        <v>2022</v>
      </c>
      <c r="C39642" t="s">
        <v>30</v>
      </c>
      <c r="D39642" t="s">
        <v>13</v>
      </c>
      <c r="E39642" t="s">
        <v>28</v>
      </c>
      <c r="F39642" t="s">
        <v>20</v>
      </c>
      <c r="G39642">
        <v>4.5</v>
      </c>
      <c r="H39642">
        <v>162251</v>
      </c>
      <c r="I39642">
        <v>74517</v>
      </c>
      <c r="J39642">
        <v>6464</v>
      </c>
      <c r="K39642" t="s">
        <v>21</v>
      </c>
      <c r="L39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43" spans="1:12" x14ac:dyDescent="0.35">
      <c r="A39643" t="s">
        <v>34</v>
      </c>
      <c r="B39643">
        <v>2011</v>
      </c>
      <c r="C39643" t="s">
        <v>18</v>
      </c>
      <c r="D39643" t="s">
        <v>39</v>
      </c>
      <c r="E39643" t="s">
        <v>33</v>
      </c>
      <c r="F39643" t="s">
        <v>15</v>
      </c>
      <c r="G39643">
        <v>4.5</v>
      </c>
      <c r="H39643">
        <v>108015</v>
      </c>
      <c r="I39643">
        <v>65066</v>
      </c>
      <c r="J39643">
        <v>6988</v>
      </c>
      <c r="K39643" t="s">
        <v>21</v>
      </c>
      <c r="L39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44" spans="1:12" x14ac:dyDescent="0.35">
      <c r="A39644" t="s">
        <v>34</v>
      </c>
      <c r="B39644">
        <v>2023</v>
      </c>
      <c r="C39644" t="s">
        <v>35</v>
      </c>
      <c r="D39644" t="s">
        <v>13</v>
      </c>
      <c r="E39644" t="s">
        <v>33</v>
      </c>
      <c r="F39644" t="s">
        <v>15</v>
      </c>
      <c r="G39644">
        <v>3.9</v>
      </c>
      <c r="H39644">
        <v>2589</v>
      </c>
      <c r="I39644">
        <v>52875</v>
      </c>
      <c r="J39644">
        <v>7027</v>
      </c>
      <c r="K39644" t="s">
        <v>16</v>
      </c>
      <c r="L39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45" spans="1:12" x14ac:dyDescent="0.35">
      <c r="A39645" t="s">
        <v>36</v>
      </c>
      <c r="B39645">
        <v>2013</v>
      </c>
      <c r="C39645" t="s">
        <v>26</v>
      </c>
      <c r="D39645" t="s">
        <v>22</v>
      </c>
      <c r="E39645" t="s">
        <v>33</v>
      </c>
      <c r="F39645" t="s">
        <v>20</v>
      </c>
      <c r="G39645">
        <v>4.0999999999999996</v>
      </c>
      <c r="H39645">
        <v>189120</v>
      </c>
      <c r="I39645">
        <v>35543</v>
      </c>
      <c r="J39645">
        <v>7465</v>
      </c>
      <c r="K39645" t="s">
        <v>16</v>
      </c>
      <c r="L39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46" spans="1:12" x14ac:dyDescent="0.35">
      <c r="A39646" t="s">
        <v>11</v>
      </c>
      <c r="B39646">
        <v>2011</v>
      </c>
      <c r="C39646" t="s">
        <v>24</v>
      </c>
      <c r="D39646" t="s">
        <v>29</v>
      </c>
      <c r="E39646" t="s">
        <v>33</v>
      </c>
      <c r="F39646" t="s">
        <v>20</v>
      </c>
      <c r="G39646">
        <v>4.2</v>
      </c>
      <c r="H39646">
        <v>5086</v>
      </c>
      <c r="I39646">
        <v>71076</v>
      </c>
      <c r="J39646">
        <v>3468</v>
      </c>
      <c r="K39646" t="s">
        <v>21</v>
      </c>
      <c r="L39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47" spans="1:12" x14ac:dyDescent="0.35">
      <c r="A39647" t="s">
        <v>25</v>
      </c>
      <c r="B39647">
        <v>2018</v>
      </c>
      <c r="C39647" t="s">
        <v>35</v>
      </c>
      <c r="D39647" t="s">
        <v>13</v>
      </c>
      <c r="E39647" t="s">
        <v>14</v>
      </c>
      <c r="F39647" t="s">
        <v>20</v>
      </c>
      <c r="G39647">
        <v>2.1</v>
      </c>
      <c r="H39647">
        <v>105102</v>
      </c>
      <c r="I39647">
        <v>49143</v>
      </c>
      <c r="J39647">
        <v>3453</v>
      </c>
      <c r="K39647" t="s">
        <v>21</v>
      </c>
      <c r="L39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48" spans="1:12" x14ac:dyDescent="0.35">
      <c r="A39648" t="s">
        <v>40</v>
      </c>
      <c r="B39648">
        <v>2011</v>
      </c>
      <c r="C39648" t="s">
        <v>30</v>
      </c>
      <c r="D39648" t="s">
        <v>31</v>
      </c>
      <c r="E39648" t="s">
        <v>19</v>
      </c>
      <c r="F39648" t="s">
        <v>20</v>
      </c>
      <c r="G39648">
        <v>2.6</v>
      </c>
      <c r="H39648">
        <v>45778</v>
      </c>
      <c r="I39648">
        <v>66404</v>
      </c>
      <c r="J39648">
        <v>1721</v>
      </c>
      <c r="K39648" t="s">
        <v>21</v>
      </c>
      <c r="L39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49" spans="1:12" x14ac:dyDescent="0.35">
      <c r="A39649" t="s">
        <v>25</v>
      </c>
      <c r="B39649">
        <v>2011</v>
      </c>
      <c r="C39649" t="s">
        <v>35</v>
      </c>
      <c r="D39649" t="s">
        <v>31</v>
      </c>
      <c r="E39649" t="s">
        <v>33</v>
      </c>
      <c r="F39649" t="s">
        <v>20</v>
      </c>
      <c r="G39649">
        <v>1.9</v>
      </c>
      <c r="H39649">
        <v>147437</v>
      </c>
      <c r="I39649">
        <v>79631</v>
      </c>
      <c r="J39649">
        <v>4123</v>
      </c>
      <c r="K39649" t="s">
        <v>21</v>
      </c>
      <c r="L39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50" spans="1:12" x14ac:dyDescent="0.35">
      <c r="A39650" t="s">
        <v>41</v>
      </c>
      <c r="B39650">
        <v>2011</v>
      </c>
      <c r="C39650" t="s">
        <v>35</v>
      </c>
      <c r="D39650" t="s">
        <v>22</v>
      </c>
      <c r="E39650" t="s">
        <v>14</v>
      </c>
      <c r="F39650" t="s">
        <v>20</v>
      </c>
      <c r="G39650">
        <v>2.2000000000000002</v>
      </c>
      <c r="H39650">
        <v>122367</v>
      </c>
      <c r="I39650">
        <v>77040</v>
      </c>
      <c r="J39650">
        <v>1807</v>
      </c>
      <c r="K39650" t="s">
        <v>21</v>
      </c>
      <c r="L39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51" spans="1:12" x14ac:dyDescent="0.35">
      <c r="A39651" t="s">
        <v>11</v>
      </c>
      <c r="B39651">
        <v>2010</v>
      </c>
      <c r="C39651" t="s">
        <v>35</v>
      </c>
      <c r="D39651" t="s">
        <v>31</v>
      </c>
      <c r="E39651" t="s">
        <v>33</v>
      </c>
      <c r="F39651" t="s">
        <v>20</v>
      </c>
      <c r="G39651">
        <v>4.2</v>
      </c>
      <c r="H39651">
        <v>91908</v>
      </c>
      <c r="I39651">
        <v>74974</v>
      </c>
      <c r="J39651">
        <v>4719</v>
      </c>
      <c r="K39651" t="s">
        <v>21</v>
      </c>
      <c r="L39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52" spans="1:12" x14ac:dyDescent="0.35">
      <c r="A39652" t="s">
        <v>37</v>
      </c>
      <c r="B39652">
        <v>2018</v>
      </c>
      <c r="C39652" t="s">
        <v>30</v>
      </c>
      <c r="D39652" t="s">
        <v>13</v>
      </c>
      <c r="E39652" t="s">
        <v>19</v>
      </c>
      <c r="F39652" t="s">
        <v>15</v>
      </c>
      <c r="G39652">
        <v>4.8</v>
      </c>
      <c r="H39652">
        <v>15183</v>
      </c>
      <c r="I39652">
        <v>73681</v>
      </c>
      <c r="J39652">
        <v>5236</v>
      </c>
      <c r="K39652" t="s">
        <v>21</v>
      </c>
      <c r="L39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53" spans="1:12" x14ac:dyDescent="0.35">
      <c r="A39653" t="s">
        <v>25</v>
      </c>
      <c r="B39653">
        <v>2017</v>
      </c>
      <c r="C39653" t="s">
        <v>30</v>
      </c>
      <c r="D39653" t="s">
        <v>27</v>
      </c>
      <c r="E39653" t="s">
        <v>28</v>
      </c>
      <c r="F39653" t="s">
        <v>20</v>
      </c>
      <c r="G39653">
        <v>3.9</v>
      </c>
      <c r="H39653">
        <v>74172</v>
      </c>
      <c r="I39653">
        <v>81715</v>
      </c>
      <c r="J39653">
        <v>9563</v>
      </c>
      <c r="K39653" t="s">
        <v>16</v>
      </c>
      <c r="L39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54" spans="1:12" x14ac:dyDescent="0.35">
      <c r="A39654" t="s">
        <v>32</v>
      </c>
      <c r="B39654">
        <v>2011</v>
      </c>
      <c r="C39654" t="s">
        <v>26</v>
      </c>
      <c r="D39654" t="s">
        <v>13</v>
      </c>
      <c r="E39654" t="s">
        <v>33</v>
      </c>
      <c r="F39654" t="s">
        <v>20</v>
      </c>
      <c r="G39654">
        <v>4.5999999999999996</v>
      </c>
      <c r="H39654">
        <v>24777</v>
      </c>
      <c r="I39654">
        <v>118962</v>
      </c>
      <c r="J39654">
        <v>4028</v>
      </c>
      <c r="K39654" t="s">
        <v>21</v>
      </c>
      <c r="L39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655" spans="1:12" x14ac:dyDescent="0.35">
      <c r="A39655" t="s">
        <v>41</v>
      </c>
      <c r="B39655">
        <v>2011</v>
      </c>
      <c r="C39655" t="s">
        <v>12</v>
      </c>
      <c r="D39655" t="s">
        <v>31</v>
      </c>
      <c r="E39655" t="s">
        <v>19</v>
      </c>
      <c r="F39655" t="s">
        <v>20</v>
      </c>
      <c r="G39655">
        <v>2.6</v>
      </c>
      <c r="H39655">
        <v>26356</v>
      </c>
      <c r="I39655">
        <v>50447</v>
      </c>
      <c r="J39655">
        <v>1182</v>
      </c>
      <c r="K39655" t="s">
        <v>21</v>
      </c>
      <c r="L39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56" spans="1:12" x14ac:dyDescent="0.35">
      <c r="A39656" t="s">
        <v>17</v>
      </c>
      <c r="B39656">
        <v>2014</v>
      </c>
      <c r="C39656" t="s">
        <v>12</v>
      </c>
      <c r="D39656" t="s">
        <v>29</v>
      </c>
      <c r="E39656" t="s">
        <v>14</v>
      </c>
      <c r="F39656" t="s">
        <v>20</v>
      </c>
      <c r="G39656">
        <v>4.5</v>
      </c>
      <c r="H39656">
        <v>15812</v>
      </c>
      <c r="I39656">
        <v>94947</v>
      </c>
      <c r="J39656">
        <v>5915</v>
      </c>
      <c r="K39656" t="s">
        <v>21</v>
      </c>
      <c r="L39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57" spans="1:12" x14ac:dyDescent="0.35">
      <c r="A39657" t="s">
        <v>32</v>
      </c>
      <c r="B39657">
        <v>2021</v>
      </c>
      <c r="C39657" t="s">
        <v>30</v>
      </c>
      <c r="D39657" t="s">
        <v>39</v>
      </c>
      <c r="E39657" t="s">
        <v>14</v>
      </c>
      <c r="F39657" t="s">
        <v>20</v>
      </c>
      <c r="G39657">
        <v>2.7</v>
      </c>
      <c r="H39657">
        <v>170347</v>
      </c>
      <c r="I39657">
        <v>73455</v>
      </c>
      <c r="J39657">
        <v>5061</v>
      </c>
      <c r="K39657" t="s">
        <v>21</v>
      </c>
      <c r="L39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58" spans="1:12" x14ac:dyDescent="0.35">
      <c r="A39658" t="s">
        <v>32</v>
      </c>
      <c r="B39658">
        <v>2022</v>
      </c>
      <c r="C39658" t="s">
        <v>35</v>
      </c>
      <c r="D39658" t="s">
        <v>31</v>
      </c>
      <c r="E39658" t="s">
        <v>19</v>
      </c>
      <c r="F39658" t="s">
        <v>15</v>
      </c>
      <c r="G39658">
        <v>4.5999999999999996</v>
      </c>
      <c r="H39658">
        <v>41412</v>
      </c>
      <c r="I39658">
        <v>91849</v>
      </c>
      <c r="J39658">
        <v>9165</v>
      </c>
      <c r="K39658" t="s">
        <v>16</v>
      </c>
      <c r="L39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59" spans="1:12" x14ac:dyDescent="0.35">
      <c r="A39659" t="s">
        <v>11</v>
      </c>
      <c r="B39659">
        <v>2023</v>
      </c>
      <c r="C39659" t="s">
        <v>26</v>
      </c>
      <c r="D39659" t="s">
        <v>39</v>
      </c>
      <c r="E39659" t="s">
        <v>19</v>
      </c>
      <c r="F39659" t="s">
        <v>15</v>
      </c>
      <c r="G39659">
        <v>4.3</v>
      </c>
      <c r="H39659">
        <v>10223</v>
      </c>
      <c r="I39659">
        <v>56344</v>
      </c>
      <c r="J39659">
        <v>1263</v>
      </c>
      <c r="K39659" t="s">
        <v>21</v>
      </c>
      <c r="L39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60" spans="1:12" x14ac:dyDescent="0.35">
      <c r="A39660" t="s">
        <v>40</v>
      </c>
      <c r="B39660">
        <v>2021</v>
      </c>
      <c r="C39660" t="s">
        <v>35</v>
      </c>
      <c r="D39660" t="s">
        <v>39</v>
      </c>
      <c r="E39660" t="s">
        <v>28</v>
      </c>
      <c r="F39660" t="s">
        <v>15</v>
      </c>
      <c r="G39660">
        <v>4.9000000000000004</v>
      </c>
      <c r="H39660">
        <v>27620</v>
      </c>
      <c r="I39660">
        <v>46525</v>
      </c>
      <c r="J39660">
        <v>5726</v>
      </c>
      <c r="K39660" t="s">
        <v>21</v>
      </c>
      <c r="L39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61" spans="1:12" x14ac:dyDescent="0.35">
      <c r="A39661" t="s">
        <v>11</v>
      </c>
      <c r="B39661">
        <v>2023</v>
      </c>
      <c r="C39661" t="s">
        <v>30</v>
      </c>
      <c r="D39661" t="s">
        <v>29</v>
      </c>
      <c r="E39661" t="s">
        <v>33</v>
      </c>
      <c r="F39661" t="s">
        <v>15</v>
      </c>
      <c r="G39661">
        <v>4.4000000000000004</v>
      </c>
      <c r="H39661">
        <v>49683</v>
      </c>
      <c r="I39661">
        <v>96305</v>
      </c>
      <c r="J39661">
        <v>7370</v>
      </c>
      <c r="K39661" t="s">
        <v>16</v>
      </c>
      <c r="L39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62" spans="1:12" x14ac:dyDescent="0.35">
      <c r="A39662" t="s">
        <v>23</v>
      </c>
      <c r="B39662">
        <v>2013</v>
      </c>
      <c r="C39662" t="s">
        <v>35</v>
      </c>
      <c r="D39662" t="s">
        <v>13</v>
      </c>
      <c r="E39662" t="s">
        <v>14</v>
      </c>
      <c r="F39662" t="s">
        <v>20</v>
      </c>
      <c r="G39662">
        <v>2.9</v>
      </c>
      <c r="H39662">
        <v>51570</v>
      </c>
      <c r="I39662">
        <v>49897</v>
      </c>
      <c r="J39662">
        <v>9162</v>
      </c>
      <c r="K39662" t="s">
        <v>16</v>
      </c>
      <c r="L39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63" spans="1:12" x14ac:dyDescent="0.35">
      <c r="A39663" t="s">
        <v>34</v>
      </c>
      <c r="B39663">
        <v>2011</v>
      </c>
      <c r="C39663" t="s">
        <v>12</v>
      </c>
      <c r="D39663" t="s">
        <v>13</v>
      </c>
      <c r="E39663" t="s">
        <v>28</v>
      </c>
      <c r="F39663" t="s">
        <v>20</v>
      </c>
      <c r="G39663">
        <v>1.9</v>
      </c>
      <c r="H39663">
        <v>52999</v>
      </c>
      <c r="I39663">
        <v>117084</v>
      </c>
      <c r="J39663">
        <v>2399</v>
      </c>
      <c r="K39663" t="s">
        <v>21</v>
      </c>
      <c r="L39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664" spans="1:12" x14ac:dyDescent="0.35">
      <c r="A39664" t="s">
        <v>37</v>
      </c>
      <c r="B39664">
        <v>2017</v>
      </c>
      <c r="C39664" t="s">
        <v>30</v>
      </c>
      <c r="D39664" t="s">
        <v>29</v>
      </c>
      <c r="E39664" t="s">
        <v>19</v>
      </c>
      <c r="F39664" t="s">
        <v>15</v>
      </c>
      <c r="G39664">
        <v>4.5999999999999996</v>
      </c>
      <c r="H39664">
        <v>102214</v>
      </c>
      <c r="I39664">
        <v>83297</v>
      </c>
      <c r="J39664">
        <v>1370</v>
      </c>
      <c r="K39664" t="s">
        <v>21</v>
      </c>
      <c r="L39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65" spans="1:12" x14ac:dyDescent="0.35">
      <c r="A39665" t="s">
        <v>17</v>
      </c>
      <c r="B39665">
        <v>2017</v>
      </c>
      <c r="C39665" t="s">
        <v>26</v>
      </c>
      <c r="D39665" t="s">
        <v>29</v>
      </c>
      <c r="E39665" t="s">
        <v>19</v>
      </c>
      <c r="F39665" t="s">
        <v>15</v>
      </c>
      <c r="G39665">
        <v>3.5</v>
      </c>
      <c r="H39665">
        <v>83421</v>
      </c>
      <c r="I39665">
        <v>49715</v>
      </c>
      <c r="J39665">
        <v>2868</v>
      </c>
      <c r="K39665" t="s">
        <v>21</v>
      </c>
      <c r="L39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66" spans="1:12" x14ac:dyDescent="0.35">
      <c r="A39666" t="s">
        <v>37</v>
      </c>
      <c r="B39666">
        <v>2022</v>
      </c>
      <c r="C39666" t="s">
        <v>12</v>
      </c>
      <c r="D39666" t="s">
        <v>27</v>
      </c>
      <c r="E39666" t="s">
        <v>28</v>
      </c>
      <c r="F39666" t="s">
        <v>15</v>
      </c>
      <c r="G39666">
        <v>4.5</v>
      </c>
      <c r="H39666">
        <v>141355</v>
      </c>
      <c r="I39666">
        <v>63673</v>
      </c>
      <c r="J39666">
        <v>1326</v>
      </c>
      <c r="K39666" t="s">
        <v>21</v>
      </c>
      <c r="L39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67" spans="1:12" x14ac:dyDescent="0.35">
      <c r="A39667" t="s">
        <v>34</v>
      </c>
      <c r="B39667">
        <v>2013</v>
      </c>
      <c r="C39667" t="s">
        <v>35</v>
      </c>
      <c r="D39667" t="s">
        <v>13</v>
      </c>
      <c r="E39667" t="s">
        <v>14</v>
      </c>
      <c r="F39667" t="s">
        <v>15</v>
      </c>
      <c r="G39667">
        <v>2.9</v>
      </c>
      <c r="H39667">
        <v>35327</v>
      </c>
      <c r="I39667">
        <v>73643</v>
      </c>
      <c r="J39667">
        <v>635</v>
      </c>
      <c r="K39667" t="s">
        <v>21</v>
      </c>
      <c r="L39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68" spans="1:12" x14ac:dyDescent="0.35">
      <c r="A39668" t="s">
        <v>17</v>
      </c>
      <c r="B39668">
        <v>2023</v>
      </c>
      <c r="C39668" t="s">
        <v>24</v>
      </c>
      <c r="D39668" t="s">
        <v>31</v>
      </c>
      <c r="E39668" t="s">
        <v>33</v>
      </c>
      <c r="F39668" t="s">
        <v>15</v>
      </c>
      <c r="G39668">
        <v>1.6</v>
      </c>
      <c r="H39668">
        <v>71218</v>
      </c>
      <c r="I39668">
        <v>33664</v>
      </c>
      <c r="J39668">
        <v>2162</v>
      </c>
      <c r="K39668" t="s">
        <v>21</v>
      </c>
      <c r="L39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69" spans="1:12" x14ac:dyDescent="0.35">
      <c r="A39669" t="s">
        <v>32</v>
      </c>
      <c r="B39669">
        <v>2013</v>
      </c>
      <c r="C39669" t="s">
        <v>18</v>
      </c>
      <c r="D39669" t="s">
        <v>31</v>
      </c>
      <c r="E39669" t="s">
        <v>33</v>
      </c>
      <c r="F39669" t="s">
        <v>20</v>
      </c>
      <c r="G39669">
        <v>1.7</v>
      </c>
      <c r="H39669">
        <v>199122</v>
      </c>
      <c r="I39669">
        <v>35434</v>
      </c>
      <c r="J39669">
        <v>8207</v>
      </c>
      <c r="K39669" t="s">
        <v>16</v>
      </c>
      <c r="L39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70" spans="1:12" x14ac:dyDescent="0.35">
      <c r="A39670" t="s">
        <v>36</v>
      </c>
      <c r="B39670">
        <v>2018</v>
      </c>
      <c r="C39670" t="s">
        <v>12</v>
      </c>
      <c r="D39670" t="s">
        <v>13</v>
      </c>
      <c r="E39670" t="s">
        <v>28</v>
      </c>
      <c r="F39670" t="s">
        <v>15</v>
      </c>
      <c r="G39670">
        <v>3.8</v>
      </c>
      <c r="H39670">
        <v>22222</v>
      </c>
      <c r="I39670">
        <v>64933</v>
      </c>
      <c r="J39670">
        <v>1394</v>
      </c>
      <c r="K39670" t="s">
        <v>21</v>
      </c>
      <c r="L39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71" spans="1:12" x14ac:dyDescent="0.35">
      <c r="A39671" t="s">
        <v>38</v>
      </c>
      <c r="B39671">
        <v>2013</v>
      </c>
      <c r="C39671" t="s">
        <v>18</v>
      </c>
      <c r="D39671" t="s">
        <v>31</v>
      </c>
      <c r="E39671" t="s">
        <v>33</v>
      </c>
      <c r="F39671" t="s">
        <v>20</v>
      </c>
      <c r="G39671">
        <v>1.9</v>
      </c>
      <c r="H39671">
        <v>45938</v>
      </c>
      <c r="I39671">
        <v>81810</v>
      </c>
      <c r="J39671">
        <v>2817</v>
      </c>
      <c r="K39671" t="s">
        <v>21</v>
      </c>
      <c r="L39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72" spans="1:12" x14ac:dyDescent="0.35">
      <c r="A39672" t="s">
        <v>41</v>
      </c>
      <c r="B39672">
        <v>2024</v>
      </c>
      <c r="C39672" t="s">
        <v>24</v>
      </c>
      <c r="D39672" t="s">
        <v>27</v>
      </c>
      <c r="E39672" t="s">
        <v>28</v>
      </c>
      <c r="F39672" t="s">
        <v>20</v>
      </c>
      <c r="G39672">
        <v>4.0999999999999996</v>
      </c>
      <c r="H39672">
        <v>84411</v>
      </c>
      <c r="I39672">
        <v>38344</v>
      </c>
      <c r="J39672">
        <v>866</v>
      </c>
      <c r="K39672" t="s">
        <v>21</v>
      </c>
      <c r="L39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73" spans="1:12" x14ac:dyDescent="0.35">
      <c r="A39673" t="s">
        <v>41</v>
      </c>
      <c r="B39673">
        <v>2019</v>
      </c>
      <c r="C39673" t="s">
        <v>24</v>
      </c>
      <c r="D39673" t="s">
        <v>22</v>
      </c>
      <c r="E39673" t="s">
        <v>28</v>
      </c>
      <c r="F39673" t="s">
        <v>20</v>
      </c>
      <c r="G39673">
        <v>3</v>
      </c>
      <c r="H39673">
        <v>165814</v>
      </c>
      <c r="I39673">
        <v>49539</v>
      </c>
      <c r="J39673">
        <v>7841</v>
      </c>
      <c r="K39673" t="s">
        <v>16</v>
      </c>
      <c r="L39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74" spans="1:12" x14ac:dyDescent="0.35">
      <c r="A39674" t="s">
        <v>40</v>
      </c>
      <c r="B39674">
        <v>2020</v>
      </c>
      <c r="C39674" t="s">
        <v>30</v>
      </c>
      <c r="D39674" t="s">
        <v>29</v>
      </c>
      <c r="E39674" t="s">
        <v>33</v>
      </c>
      <c r="F39674" t="s">
        <v>15</v>
      </c>
      <c r="G39674">
        <v>3.5</v>
      </c>
      <c r="H39674">
        <v>197696</v>
      </c>
      <c r="I39674">
        <v>61796</v>
      </c>
      <c r="J39674">
        <v>849</v>
      </c>
      <c r="K39674" t="s">
        <v>21</v>
      </c>
      <c r="L39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75" spans="1:12" x14ac:dyDescent="0.35">
      <c r="A39675" t="s">
        <v>17</v>
      </c>
      <c r="B39675">
        <v>2018</v>
      </c>
      <c r="C39675" t="s">
        <v>18</v>
      </c>
      <c r="D39675" t="s">
        <v>13</v>
      </c>
      <c r="E39675" t="s">
        <v>33</v>
      </c>
      <c r="F39675" t="s">
        <v>15</v>
      </c>
      <c r="G39675">
        <v>4.3</v>
      </c>
      <c r="H39675">
        <v>174070</v>
      </c>
      <c r="I39675">
        <v>39752</v>
      </c>
      <c r="J39675">
        <v>1651</v>
      </c>
      <c r="K39675" t="s">
        <v>21</v>
      </c>
      <c r="L39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76" spans="1:12" x14ac:dyDescent="0.35">
      <c r="A39676" t="s">
        <v>23</v>
      </c>
      <c r="B39676">
        <v>2012</v>
      </c>
      <c r="C39676" t="s">
        <v>30</v>
      </c>
      <c r="D39676" t="s">
        <v>22</v>
      </c>
      <c r="E39676" t="s">
        <v>14</v>
      </c>
      <c r="F39676" t="s">
        <v>20</v>
      </c>
      <c r="G39676">
        <v>2.4</v>
      </c>
      <c r="H39676">
        <v>34658</v>
      </c>
      <c r="I39676">
        <v>44478</v>
      </c>
      <c r="J39676">
        <v>3226</v>
      </c>
      <c r="K39676" t="s">
        <v>21</v>
      </c>
      <c r="L39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77" spans="1:12" x14ac:dyDescent="0.35">
      <c r="A39677" t="s">
        <v>11</v>
      </c>
      <c r="B39677">
        <v>2011</v>
      </c>
      <c r="C39677" t="s">
        <v>35</v>
      </c>
      <c r="D39677" t="s">
        <v>31</v>
      </c>
      <c r="E39677" t="s">
        <v>33</v>
      </c>
      <c r="F39677" t="s">
        <v>15</v>
      </c>
      <c r="G39677">
        <v>2.9</v>
      </c>
      <c r="H39677">
        <v>149083</v>
      </c>
      <c r="I39677">
        <v>98890</v>
      </c>
      <c r="J39677">
        <v>3712</v>
      </c>
      <c r="K39677" t="s">
        <v>21</v>
      </c>
      <c r="L39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78" spans="1:12" x14ac:dyDescent="0.35">
      <c r="A39678" t="s">
        <v>38</v>
      </c>
      <c r="B39678">
        <v>2024</v>
      </c>
      <c r="C39678" t="s">
        <v>12</v>
      </c>
      <c r="D39678" t="s">
        <v>13</v>
      </c>
      <c r="E39678" t="s">
        <v>19</v>
      </c>
      <c r="F39678" t="s">
        <v>15</v>
      </c>
      <c r="G39678">
        <v>4.0999999999999996</v>
      </c>
      <c r="H39678">
        <v>179263</v>
      </c>
      <c r="I39678">
        <v>51892</v>
      </c>
      <c r="J39678">
        <v>3770</v>
      </c>
      <c r="K39678" t="s">
        <v>21</v>
      </c>
      <c r="L39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79" spans="1:12" x14ac:dyDescent="0.35">
      <c r="A39679" t="s">
        <v>37</v>
      </c>
      <c r="B39679">
        <v>2020</v>
      </c>
      <c r="C39679" t="s">
        <v>12</v>
      </c>
      <c r="D39679" t="s">
        <v>27</v>
      </c>
      <c r="E39679" t="s">
        <v>14</v>
      </c>
      <c r="F39679" t="s">
        <v>20</v>
      </c>
      <c r="G39679">
        <v>4.7</v>
      </c>
      <c r="H39679">
        <v>141084</v>
      </c>
      <c r="I39679">
        <v>58563</v>
      </c>
      <c r="J39679">
        <v>8517</v>
      </c>
      <c r="K39679" t="s">
        <v>16</v>
      </c>
      <c r="L39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80" spans="1:12" x14ac:dyDescent="0.35">
      <c r="A39680" t="s">
        <v>38</v>
      </c>
      <c r="B39680">
        <v>2017</v>
      </c>
      <c r="C39680" t="s">
        <v>18</v>
      </c>
      <c r="D39680" t="s">
        <v>39</v>
      </c>
      <c r="E39680" t="s">
        <v>14</v>
      </c>
      <c r="F39680" t="s">
        <v>20</v>
      </c>
      <c r="G39680">
        <v>2.5</v>
      </c>
      <c r="H39680">
        <v>5984</v>
      </c>
      <c r="I39680">
        <v>115016</v>
      </c>
      <c r="J39680">
        <v>314</v>
      </c>
      <c r="K39680" t="s">
        <v>21</v>
      </c>
      <c r="L39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681" spans="1:12" x14ac:dyDescent="0.35">
      <c r="A39681" t="s">
        <v>34</v>
      </c>
      <c r="B39681">
        <v>2021</v>
      </c>
      <c r="C39681" t="s">
        <v>12</v>
      </c>
      <c r="D39681" t="s">
        <v>22</v>
      </c>
      <c r="E39681" t="s">
        <v>28</v>
      </c>
      <c r="F39681" t="s">
        <v>20</v>
      </c>
      <c r="G39681">
        <v>3.7</v>
      </c>
      <c r="H39681">
        <v>36441</v>
      </c>
      <c r="I39681">
        <v>49914</v>
      </c>
      <c r="J39681">
        <v>9427</v>
      </c>
      <c r="K39681" t="s">
        <v>16</v>
      </c>
      <c r="L39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82" spans="1:12" x14ac:dyDescent="0.35">
      <c r="A39682" t="s">
        <v>11</v>
      </c>
      <c r="B39682">
        <v>2012</v>
      </c>
      <c r="C39682" t="s">
        <v>24</v>
      </c>
      <c r="D39682" t="s">
        <v>13</v>
      </c>
      <c r="E39682" t="s">
        <v>14</v>
      </c>
      <c r="F39682" t="s">
        <v>20</v>
      </c>
      <c r="G39682">
        <v>4.8</v>
      </c>
      <c r="H39682">
        <v>129581</v>
      </c>
      <c r="I39682">
        <v>110079</v>
      </c>
      <c r="J39682">
        <v>6069</v>
      </c>
      <c r="K39682" t="s">
        <v>21</v>
      </c>
      <c r="L39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683" spans="1:12" x14ac:dyDescent="0.35">
      <c r="A39683" t="s">
        <v>36</v>
      </c>
      <c r="B39683">
        <v>2022</v>
      </c>
      <c r="C39683" t="s">
        <v>18</v>
      </c>
      <c r="D39683" t="s">
        <v>31</v>
      </c>
      <c r="E39683" t="s">
        <v>19</v>
      </c>
      <c r="F39683" t="s">
        <v>15</v>
      </c>
      <c r="G39683">
        <v>3.8</v>
      </c>
      <c r="H39683">
        <v>142709</v>
      </c>
      <c r="I39683">
        <v>106227</v>
      </c>
      <c r="J39683">
        <v>3014</v>
      </c>
      <c r="K39683" t="s">
        <v>21</v>
      </c>
      <c r="L39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684" spans="1:12" x14ac:dyDescent="0.35">
      <c r="A39684" t="s">
        <v>25</v>
      </c>
      <c r="B39684">
        <v>2011</v>
      </c>
      <c r="C39684" t="s">
        <v>24</v>
      </c>
      <c r="D39684" t="s">
        <v>31</v>
      </c>
      <c r="E39684" t="s">
        <v>28</v>
      </c>
      <c r="F39684" t="s">
        <v>20</v>
      </c>
      <c r="G39684">
        <v>4.5999999999999996</v>
      </c>
      <c r="H39684">
        <v>122572</v>
      </c>
      <c r="I39684">
        <v>50182</v>
      </c>
      <c r="J39684">
        <v>2125</v>
      </c>
      <c r="K39684" t="s">
        <v>21</v>
      </c>
      <c r="L39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85" spans="1:12" x14ac:dyDescent="0.35">
      <c r="A39685" t="s">
        <v>34</v>
      </c>
      <c r="B39685">
        <v>2022</v>
      </c>
      <c r="C39685" t="s">
        <v>12</v>
      </c>
      <c r="D39685" t="s">
        <v>27</v>
      </c>
      <c r="E39685" t="s">
        <v>33</v>
      </c>
      <c r="F39685" t="s">
        <v>15</v>
      </c>
      <c r="G39685">
        <v>4.8</v>
      </c>
      <c r="H39685">
        <v>22368</v>
      </c>
      <c r="I39685">
        <v>91918</v>
      </c>
      <c r="J39685">
        <v>171</v>
      </c>
      <c r="K39685" t="s">
        <v>21</v>
      </c>
      <c r="L39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86" spans="1:12" x14ac:dyDescent="0.35">
      <c r="A39686" t="s">
        <v>41</v>
      </c>
      <c r="B39686">
        <v>2020</v>
      </c>
      <c r="C39686" t="s">
        <v>35</v>
      </c>
      <c r="D39686" t="s">
        <v>39</v>
      </c>
      <c r="E39686" t="s">
        <v>19</v>
      </c>
      <c r="F39686" t="s">
        <v>15</v>
      </c>
      <c r="G39686">
        <v>4.8</v>
      </c>
      <c r="H39686">
        <v>181833</v>
      </c>
      <c r="I39686">
        <v>98261</v>
      </c>
      <c r="J39686">
        <v>1972</v>
      </c>
      <c r="K39686" t="s">
        <v>21</v>
      </c>
      <c r="L39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87" spans="1:12" x14ac:dyDescent="0.35">
      <c r="A39687" t="s">
        <v>40</v>
      </c>
      <c r="B39687">
        <v>2017</v>
      </c>
      <c r="C39687" t="s">
        <v>30</v>
      </c>
      <c r="D39687" t="s">
        <v>22</v>
      </c>
      <c r="E39687" t="s">
        <v>14</v>
      </c>
      <c r="F39687" t="s">
        <v>15</v>
      </c>
      <c r="G39687">
        <v>4.2</v>
      </c>
      <c r="H39687">
        <v>193958</v>
      </c>
      <c r="I39687">
        <v>89656</v>
      </c>
      <c r="J39687">
        <v>5768</v>
      </c>
      <c r="K39687" t="s">
        <v>21</v>
      </c>
      <c r="L39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88" spans="1:12" x14ac:dyDescent="0.35">
      <c r="A39688" t="s">
        <v>34</v>
      </c>
      <c r="B39688">
        <v>2024</v>
      </c>
      <c r="C39688" t="s">
        <v>26</v>
      </c>
      <c r="D39688" t="s">
        <v>22</v>
      </c>
      <c r="E39688" t="s">
        <v>33</v>
      </c>
      <c r="F39688" t="s">
        <v>20</v>
      </c>
      <c r="G39688">
        <v>3.4</v>
      </c>
      <c r="H39688">
        <v>134419</v>
      </c>
      <c r="I39688">
        <v>60526</v>
      </c>
      <c r="J39688">
        <v>4768</v>
      </c>
      <c r="K39688" t="s">
        <v>21</v>
      </c>
      <c r="L39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89" spans="1:12" x14ac:dyDescent="0.35">
      <c r="A39689" t="s">
        <v>38</v>
      </c>
      <c r="B39689">
        <v>2017</v>
      </c>
      <c r="C39689" t="s">
        <v>24</v>
      </c>
      <c r="D39689" t="s">
        <v>13</v>
      </c>
      <c r="E39689" t="s">
        <v>28</v>
      </c>
      <c r="F39689" t="s">
        <v>15</v>
      </c>
      <c r="G39689">
        <v>1.8</v>
      </c>
      <c r="H39689">
        <v>117873</v>
      </c>
      <c r="I39689">
        <v>71645</v>
      </c>
      <c r="J39689">
        <v>4021</v>
      </c>
      <c r="K39689" t="s">
        <v>21</v>
      </c>
      <c r="L39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90" spans="1:12" x14ac:dyDescent="0.35">
      <c r="A39690" t="s">
        <v>25</v>
      </c>
      <c r="B39690">
        <v>2014</v>
      </c>
      <c r="C39690" t="s">
        <v>24</v>
      </c>
      <c r="D39690" t="s">
        <v>13</v>
      </c>
      <c r="E39690" t="s">
        <v>14</v>
      </c>
      <c r="F39690" t="s">
        <v>15</v>
      </c>
      <c r="G39690">
        <v>2.2999999999999998</v>
      </c>
      <c r="H39690">
        <v>62156</v>
      </c>
      <c r="I39690">
        <v>56438</v>
      </c>
      <c r="J39690">
        <v>7250</v>
      </c>
      <c r="K39690" t="s">
        <v>16</v>
      </c>
      <c r="L39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91" spans="1:12" x14ac:dyDescent="0.35">
      <c r="A39691" t="s">
        <v>41</v>
      </c>
      <c r="B39691">
        <v>2018</v>
      </c>
      <c r="C39691" t="s">
        <v>30</v>
      </c>
      <c r="D39691" t="s">
        <v>39</v>
      </c>
      <c r="E39691" t="s">
        <v>19</v>
      </c>
      <c r="F39691" t="s">
        <v>15</v>
      </c>
      <c r="G39691">
        <v>2.4</v>
      </c>
      <c r="H39691">
        <v>12362</v>
      </c>
      <c r="I39691">
        <v>62531</v>
      </c>
      <c r="J39691">
        <v>2408</v>
      </c>
      <c r="K39691" t="s">
        <v>21</v>
      </c>
      <c r="L39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92" spans="1:12" x14ac:dyDescent="0.35">
      <c r="A39692" t="s">
        <v>17</v>
      </c>
      <c r="B39692">
        <v>2020</v>
      </c>
      <c r="C39692" t="s">
        <v>18</v>
      </c>
      <c r="D39692" t="s">
        <v>39</v>
      </c>
      <c r="E39692" t="s">
        <v>28</v>
      </c>
      <c r="F39692" t="s">
        <v>20</v>
      </c>
      <c r="G39692">
        <v>1.6</v>
      </c>
      <c r="H39692">
        <v>9094</v>
      </c>
      <c r="I39692">
        <v>71212</v>
      </c>
      <c r="J39692">
        <v>2511</v>
      </c>
      <c r="K39692" t="s">
        <v>21</v>
      </c>
      <c r="L39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93" spans="1:12" x14ac:dyDescent="0.35">
      <c r="A39693" t="s">
        <v>37</v>
      </c>
      <c r="B39693">
        <v>2015</v>
      </c>
      <c r="C39693" t="s">
        <v>12</v>
      </c>
      <c r="D39693" t="s">
        <v>22</v>
      </c>
      <c r="E39693" t="s">
        <v>14</v>
      </c>
      <c r="F39693" t="s">
        <v>20</v>
      </c>
      <c r="G39693">
        <v>1.9</v>
      </c>
      <c r="H39693">
        <v>25072</v>
      </c>
      <c r="I39693">
        <v>32394</v>
      </c>
      <c r="J39693">
        <v>2487</v>
      </c>
      <c r="K39693" t="s">
        <v>21</v>
      </c>
      <c r="L39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94" spans="1:12" x14ac:dyDescent="0.35">
      <c r="A39694" t="s">
        <v>32</v>
      </c>
      <c r="B39694">
        <v>2014</v>
      </c>
      <c r="C39694" t="s">
        <v>26</v>
      </c>
      <c r="D39694" t="s">
        <v>22</v>
      </c>
      <c r="E39694" t="s">
        <v>14</v>
      </c>
      <c r="F39694" t="s">
        <v>15</v>
      </c>
      <c r="G39694">
        <v>2.5</v>
      </c>
      <c r="H39694">
        <v>115470</v>
      </c>
      <c r="I39694">
        <v>119783</v>
      </c>
      <c r="J39694">
        <v>4610</v>
      </c>
      <c r="K39694" t="s">
        <v>21</v>
      </c>
      <c r="L39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695" spans="1:12" x14ac:dyDescent="0.35">
      <c r="A39695" t="s">
        <v>25</v>
      </c>
      <c r="B39695">
        <v>2021</v>
      </c>
      <c r="C39695" t="s">
        <v>24</v>
      </c>
      <c r="D39695" t="s">
        <v>39</v>
      </c>
      <c r="E39695" t="s">
        <v>28</v>
      </c>
      <c r="F39695" t="s">
        <v>15</v>
      </c>
      <c r="G39695">
        <v>1.8</v>
      </c>
      <c r="H39695">
        <v>101821</v>
      </c>
      <c r="I39695">
        <v>73617</v>
      </c>
      <c r="J39695">
        <v>3955</v>
      </c>
      <c r="K39695" t="s">
        <v>21</v>
      </c>
      <c r="L39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96" spans="1:12" x14ac:dyDescent="0.35">
      <c r="A39696" t="s">
        <v>11</v>
      </c>
      <c r="B39696">
        <v>2012</v>
      </c>
      <c r="C39696" t="s">
        <v>26</v>
      </c>
      <c r="D39696" t="s">
        <v>39</v>
      </c>
      <c r="E39696" t="s">
        <v>28</v>
      </c>
      <c r="F39696" t="s">
        <v>15</v>
      </c>
      <c r="G39696">
        <v>2.1</v>
      </c>
      <c r="H39696">
        <v>47670</v>
      </c>
      <c r="I39696">
        <v>59071</v>
      </c>
      <c r="J39696">
        <v>1155</v>
      </c>
      <c r="K39696" t="s">
        <v>21</v>
      </c>
      <c r="L39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97" spans="1:12" x14ac:dyDescent="0.35">
      <c r="A39697" t="s">
        <v>11</v>
      </c>
      <c r="B39697">
        <v>2016</v>
      </c>
      <c r="C39697" t="s">
        <v>24</v>
      </c>
      <c r="D39697" t="s">
        <v>29</v>
      </c>
      <c r="E39697" t="s">
        <v>19</v>
      </c>
      <c r="F39697" t="s">
        <v>20</v>
      </c>
      <c r="G39697">
        <v>1.7</v>
      </c>
      <c r="H39697">
        <v>170570</v>
      </c>
      <c r="I39697">
        <v>91603</v>
      </c>
      <c r="J39697">
        <v>6077</v>
      </c>
      <c r="K39697" t="s">
        <v>21</v>
      </c>
      <c r="L39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98" spans="1:12" x14ac:dyDescent="0.35">
      <c r="A39698" t="s">
        <v>36</v>
      </c>
      <c r="B39698">
        <v>2023</v>
      </c>
      <c r="C39698" t="s">
        <v>26</v>
      </c>
      <c r="D39698" t="s">
        <v>13</v>
      </c>
      <c r="E39698" t="s">
        <v>14</v>
      </c>
      <c r="F39698" t="s">
        <v>15</v>
      </c>
      <c r="G39698">
        <v>3</v>
      </c>
      <c r="H39698">
        <v>103937</v>
      </c>
      <c r="I39698">
        <v>111392</v>
      </c>
      <c r="J39698">
        <v>9158</v>
      </c>
      <c r="K39698" t="s">
        <v>16</v>
      </c>
      <c r="L39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699" spans="1:12" x14ac:dyDescent="0.35">
      <c r="A39699" t="s">
        <v>25</v>
      </c>
      <c r="B39699">
        <v>2024</v>
      </c>
      <c r="C39699" t="s">
        <v>24</v>
      </c>
      <c r="D39699" t="s">
        <v>29</v>
      </c>
      <c r="E39699" t="s">
        <v>33</v>
      </c>
      <c r="F39699" t="s">
        <v>20</v>
      </c>
      <c r="G39699">
        <v>4.4000000000000004</v>
      </c>
      <c r="H39699">
        <v>161965</v>
      </c>
      <c r="I39699">
        <v>38493</v>
      </c>
      <c r="J39699">
        <v>4364</v>
      </c>
      <c r="K39699" t="s">
        <v>21</v>
      </c>
      <c r="L39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00" spans="1:12" x14ac:dyDescent="0.35">
      <c r="A39700" t="s">
        <v>41</v>
      </c>
      <c r="B39700">
        <v>2018</v>
      </c>
      <c r="C39700" t="s">
        <v>24</v>
      </c>
      <c r="D39700" t="s">
        <v>31</v>
      </c>
      <c r="E39700" t="s">
        <v>19</v>
      </c>
      <c r="F39700" t="s">
        <v>20</v>
      </c>
      <c r="G39700">
        <v>4.3</v>
      </c>
      <c r="H39700">
        <v>183528</v>
      </c>
      <c r="I39700">
        <v>68990</v>
      </c>
      <c r="J39700">
        <v>667</v>
      </c>
      <c r="K39700" t="s">
        <v>21</v>
      </c>
      <c r="L39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01" spans="1:12" x14ac:dyDescent="0.35">
      <c r="A39701" t="s">
        <v>40</v>
      </c>
      <c r="B39701">
        <v>2013</v>
      </c>
      <c r="C39701" t="s">
        <v>35</v>
      </c>
      <c r="D39701" t="s">
        <v>13</v>
      </c>
      <c r="E39701" t="s">
        <v>33</v>
      </c>
      <c r="F39701" t="s">
        <v>15</v>
      </c>
      <c r="G39701">
        <v>4.7</v>
      </c>
      <c r="H39701">
        <v>105068</v>
      </c>
      <c r="I39701">
        <v>54191</v>
      </c>
      <c r="J39701">
        <v>876</v>
      </c>
      <c r="K39701" t="s">
        <v>21</v>
      </c>
      <c r="L39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02" spans="1:12" x14ac:dyDescent="0.35">
      <c r="A39702" t="s">
        <v>41</v>
      </c>
      <c r="B39702">
        <v>2020</v>
      </c>
      <c r="C39702" t="s">
        <v>18</v>
      </c>
      <c r="D39702" t="s">
        <v>22</v>
      </c>
      <c r="E39702" t="s">
        <v>33</v>
      </c>
      <c r="F39702" t="s">
        <v>15</v>
      </c>
      <c r="G39702">
        <v>4.0999999999999996</v>
      </c>
      <c r="H39702">
        <v>9398</v>
      </c>
      <c r="I39702">
        <v>87945</v>
      </c>
      <c r="J39702">
        <v>7896</v>
      </c>
      <c r="K39702" t="s">
        <v>16</v>
      </c>
      <c r="L39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03" spans="1:12" x14ac:dyDescent="0.35">
      <c r="A39703" t="s">
        <v>37</v>
      </c>
      <c r="B39703">
        <v>2016</v>
      </c>
      <c r="C39703" t="s">
        <v>12</v>
      </c>
      <c r="D39703" t="s">
        <v>29</v>
      </c>
      <c r="E39703" t="s">
        <v>14</v>
      </c>
      <c r="F39703" t="s">
        <v>15</v>
      </c>
      <c r="G39703">
        <v>2.4</v>
      </c>
      <c r="H39703">
        <v>50280</v>
      </c>
      <c r="I39703">
        <v>118453</v>
      </c>
      <c r="J39703">
        <v>7808</v>
      </c>
      <c r="K39703" t="s">
        <v>16</v>
      </c>
      <c r="L39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04" spans="1:12" x14ac:dyDescent="0.35">
      <c r="A39704" t="s">
        <v>32</v>
      </c>
      <c r="B39704">
        <v>2021</v>
      </c>
      <c r="C39704" t="s">
        <v>24</v>
      </c>
      <c r="D39704" t="s">
        <v>31</v>
      </c>
      <c r="E39704" t="s">
        <v>19</v>
      </c>
      <c r="F39704" t="s">
        <v>20</v>
      </c>
      <c r="G39704">
        <v>4</v>
      </c>
      <c r="H39704">
        <v>185624</v>
      </c>
      <c r="I39704">
        <v>80302</v>
      </c>
      <c r="J39704">
        <v>7020</v>
      </c>
      <c r="K39704" t="s">
        <v>16</v>
      </c>
      <c r="L39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05" spans="1:12" x14ac:dyDescent="0.35">
      <c r="A39705" t="s">
        <v>38</v>
      </c>
      <c r="B39705">
        <v>2012</v>
      </c>
      <c r="C39705" t="s">
        <v>30</v>
      </c>
      <c r="D39705" t="s">
        <v>29</v>
      </c>
      <c r="E39705" t="s">
        <v>19</v>
      </c>
      <c r="F39705" t="s">
        <v>20</v>
      </c>
      <c r="G39705">
        <v>4.0999999999999996</v>
      </c>
      <c r="H39705">
        <v>156855</v>
      </c>
      <c r="I39705">
        <v>104818</v>
      </c>
      <c r="J39705">
        <v>1066</v>
      </c>
      <c r="K39705" t="s">
        <v>21</v>
      </c>
      <c r="L39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06" spans="1:12" x14ac:dyDescent="0.35">
      <c r="A39706" t="s">
        <v>40</v>
      </c>
      <c r="B39706">
        <v>2020</v>
      </c>
      <c r="C39706" t="s">
        <v>30</v>
      </c>
      <c r="D39706" t="s">
        <v>27</v>
      </c>
      <c r="E39706" t="s">
        <v>14</v>
      </c>
      <c r="F39706" t="s">
        <v>20</v>
      </c>
      <c r="G39706">
        <v>3.4</v>
      </c>
      <c r="H39706">
        <v>193742</v>
      </c>
      <c r="I39706">
        <v>103393</v>
      </c>
      <c r="J39706">
        <v>4298</v>
      </c>
      <c r="K39706" t="s">
        <v>21</v>
      </c>
      <c r="L39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07" spans="1:12" x14ac:dyDescent="0.35">
      <c r="A39707" t="s">
        <v>34</v>
      </c>
      <c r="B39707">
        <v>2011</v>
      </c>
      <c r="C39707" t="s">
        <v>12</v>
      </c>
      <c r="D39707" t="s">
        <v>22</v>
      </c>
      <c r="E39707" t="s">
        <v>33</v>
      </c>
      <c r="F39707" t="s">
        <v>15</v>
      </c>
      <c r="G39707">
        <v>4.3</v>
      </c>
      <c r="H39707">
        <v>39105</v>
      </c>
      <c r="I39707">
        <v>74508</v>
      </c>
      <c r="J39707">
        <v>4159</v>
      </c>
      <c r="K39707" t="s">
        <v>21</v>
      </c>
      <c r="L39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08" spans="1:12" x14ac:dyDescent="0.35">
      <c r="A39708" t="s">
        <v>23</v>
      </c>
      <c r="B39708">
        <v>2022</v>
      </c>
      <c r="C39708" t="s">
        <v>26</v>
      </c>
      <c r="D39708" t="s">
        <v>22</v>
      </c>
      <c r="E39708" t="s">
        <v>14</v>
      </c>
      <c r="F39708" t="s">
        <v>20</v>
      </c>
      <c r="G39708">
        <v>1.7</v>
      </c>
      <c r="H39708">
        <v>172053</v>
      </c>
      <c r="I39708">
        <v>46767</v>
      </c>
      <c r="J39708">
        <v>9679</v>
      </c>
      <c r="K39708" t="s">
        <v>16</v>
      </c>
      <c r="L39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09" spans="1:12" x14ac:dyDescent="0.35">
      <c r="A39709" t="s">
        <v>23</v>
      </c>
      <c r="B39709">
        <v>2020</v>
      </c>
      <c r="C39709" t="s">
        <v>24</v>
      </c>
      <c r="D39709" t="s">
        <v>13</v>
      </c>
      <c r="E39709" t="s">
        <v>19</v>
      </c>
      <c r="F39709" t="s">
        <v>20</v>
      </c>
      <c r="G39709">
        <v>3.6</v>
      </c>
      <c r="H39709">
        <v>115965</v>
      </c>
      <c r="I39709">
        <v>53272</v>
      </c>
      <c r="J39709">
        <v>8645</v>
      </c>
      <c r="K39709" t="s">
        <v>16</v>
      </c>
      <c r="L39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10" spans="1:12" x14ac:dyDescent="0.35">
      <c r="A39710" t="s">
        <v>41</v>
      </c>
      <c r="B39710">
        <v>2010</v>
      </c>
      <c r="C39710" t="s">
        <v>26</v>
      </c>
      <c r="D39710" t="s">
        <v>39</v>
      </c>
      <c r="E39710" t="s">
        <v>14</v>
      </c>
      <c r="F39710" t="s">
        <v>15</v>
      </c>
      <c r="G39710">
        <v>3.2</v>
      </c>
      <c r="H39710">
        <v>46153</v>
      </c>
      <c r="I39710">
        <v>82882</v>
      </c>
      <c r="J39710">
        <v>9516</v>
      </c>
      <c r="K39710" t="s">
        <v>16</v>
      </c>
      <c r="L39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11" spans="1:12" x14ac:dyDescent="0.35">
      <c r="A39711" t="s">
        <v>38</v>
      </c>
      <c r="B39711">
        <v>2015</v>
      </c>
      <c r="C39711" t="s">
        <v>12</v>
      </c>
      <c r="D39711" t="s">
        <v>39</v>
      </c>
      <c r="E39711" t="s">
        <v>33</v>
      </c>
      <c r="F39711" t="s">
        <v>20</v>
      </c>
      <c r="G39711">
        <v>4.3</v>
      </c>
      <c r="H39711">
        <v>90053</v>
      </c>
      <c r="I39711">
        <v>35933</v>
      </c>
      <c r="J39711">
        <v>3094</v>
      </c>
      <c r="K39711" t="s">
        <v>21</v>
      </c>
      <c r="L39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12" spans="1:12" x14ac:dyDescent="0.35">
      <c r="A39712" t="s">
        <v>11</v>
      </c>
      <c r="B39712">
        <v>2014</v>
      </c>
      <c r="C39712" t="s">
        <v>18</v>
      </c>
      <c r="D39712" t="s">
        <v>39</v>
      </c>
      <c r="E39712" t="s">
        <v>33</v>
      </c>
      <c r="F39712" t="s">
        <v>20</v>
      </c>
      <c r="G39712">
        <v>1.9</v>
      </c>
      <c r="H39712">
        <v>51743</v>
      </c>
      <c r="I39712">
        <v>119953</v>
      </c>
      <c r="J39712">
        <v>1384</v>
      </c>
      <c r="K39712" t="s">
        <v>21</v>
      </c>
      <c r="L39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13" spans="1:12" x14ac:dyDescent="0.35">
      <c r="A39713" t="s">
        <v>36</v>
      </c>
      <c r="B39713">
        <v>2011</v>
      </c>
      <c r="C39713" t="s">
        <v>30</v>
      </c>
      <c r="D39713" t="s">
        <v>27</v>
      </c>
      <c r="E39713" t="s">
        <v>33</v>
      </c>
      <c r="F39713" t="s">
        <v>20</v>
      </c>
      <c r="G39713">
        <v>2.2000000000000002</v>
      </c>
      <c r="H39713">
        <v>21562</v>
      </c>
      <c r="I39713">
        <v>80938</v>
      </c>
      <c r="J39713">
        <v>2585</v>
      </c>
      <c r="K39713" t="s">
        <v>21</v>
      </c>
      <c r="L39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14" spans="1:12" x14ac:dyDescent="0.35">
      <c r="A39714" t="s">
        <v>23</v>
      </c>
      <c r="B39714">
        <v>2022</v>
      </c>
      <c r="C39714" t="s">
        <v>12</v>
      </c>
      <c r="D39714" t="s">
        <v>29</v>
      </c>
      <c r="E39714" t="s">
        <v>33</v>
      </c>
      <c r="F39714" t="s">
        <v>15</v>
      </c>
      <c r="G39714">
        <v>3.5</v>
      </c>
      <c r="H39714">
        <v>16972</v>
      </c>
      <c r="I39714">
        <v>112805</v>
      </c>
      <c r="J39714">
        <v>8044</v>
      </c>
      <c r="K39714" t="s">
        <v>16</v>
      </c>
      <c r="L39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15" spans="1:12" x14ac:dyDescent="0.35">
      <c r="A39715" t="s">
        <v>38</v>
      </c>
      <c r="B39715">
        <v>2022</v>
      </c>
      <c r="C39715" t="s">
        <v>18</v>
      </c>
      <c r="D39715" t="s">
        <v>29</v>
      </c>
      <c r="E39715" t="s">
        <v>14</v>
      </c>
      <c r="F39715" t="s">
        <v>15</v>
      </c>
      <c r="G39715">
        <v>4.8</v>
      </c>
      <c r="H39715">
        <v>60899</v>
      </c>
      <c r="I39715">
        <v>113883</v>
      </c>
      <c r="J39715">
        <v>7743</v>
      </c>
      <c r="K39715" t="s">
        <v>16</v>
      </c>
      <c r="L39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16" spans="1:12" x14ac:dyDescent="0.35">
      <c r="A39716" t="s">
        <v>41</v>
      </c>
      <c r="B39716">
        <v>2012</v>
      </c>
      <c r="C39716" t="s">
        <v>24</v>
      </c>
      <c r="D39716" t="s">
        <v>27</v>
      </c>
      <c r="E39716" t="s">
        <v>19</v>
      </c>
      <c r="F39716" t="s">
        <v>20</v>
      </c>
      <c r="G39716">
        <v>1.8</v>
      </c>
      <c r="H39716">
        <v>44417</v>
      </c>
      <c r="I39716">
        <v>66088</v>
      </c>
      <c r="J39716">
        <v>4876</v>
      </c>
      <c r="K39716" t="s">
        <v>21</v>
      </c>
      <c r="L39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17" spans="1:12" x14ac:dyDescent="0.35">
      <c r="A39717" t="s">
        <v>41</v>
      </c>
      <c r="B39717">
        <v>2018</v>
      </c>
      <c r="C39717" t="s">
        <v>35</v>
      </c>
      <c r="D39717" t="s">
        <v>39</v>
      </c>
      <c r="E39717" t="s">
        <v>28</v>
      </c>
      <c r="F39717" t="s">
        <v>15</v>
      </c>
      <c r="G39717">
        <v>4.0999999999999996</v>
      </c>
      <c r="H39717">
        <v>16966</v>
      </c>
      <c r="I39717">
        <v>117781</v>
      </c>
      <c r="J39717">
        <v>4870</v>
      </c>
      <c r="K39717" t="s">
        <v>21</v>
      </c>
      <c r="L39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18" spans="1:12" x14ac:dyDescent="0.35">
      <c r="A39718" t="s">
        <v>17</v>
      </c>
      <c r="B39718">
        <v>2012</v>
      </c>
      <c r="C39718" t="s">
        <v>26</v>
      </c>
      <c r="D39718" t="s">
        <v>27</v>
      </c>
      <c r="E39718" t="s">
        <v>33</v>
      </c>
      <c r="F39718" t="s">
        <v>20</v>
      </c>
      <c r="G39718">
        <v>2.2000000000000002</v>
      </c>
      <c r="H39718">
        <v>12090</v>
      </c>
      <c r="I39718">
        <v>108371</v>
      </c>
      <c r="J39718">
        <v>7886</v>
      </c>
      <c r="K39718" t="s">
        <v>16</v>
      </c>
      <c r="L39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19" spans="1:12" x14ac:dyDescent="0.35">
      <c r="A39719" t="s">
        <v>37</v>
      </c>
      <c r="B39719">
        <v>2016</v>
      </c>
      <c r="C39719" t="s">
        <v>24</v>
      </c>
      <c r="D39719" t="s">
        <v>13</v>
      </c>
      <c r="E39719" t="s">
        <v>19</v>
      </c>
      <c r="F39719" t="s">
        <v>20</v>
      </c>
      <c r="G39719">
        <v>1.9</v>
      </c>
      <c r="H39719">
        <v>145272</v>
      </c>
      <c r="I39719">
        <v>50352</v>
      </c>
      <c r="J39719">
        <v>3154</v>
      </c>
      <c r="K39719" t="s">
        <v>21</v>
      </c>
      <c r="L39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20" spans="1:12" x14ac:dyDescent="0.35">
      <c r="A39720" t="s">
        <v>41</v>
      </c>
      <c r="B39720">
        <v>2010</v>
      </c>
      <c r="C39720" t="s">
        <v>30</v>
      </c>
      <c r="D39720" t="s">
        <v>13</v>
      </c>
      <c r="E39720" t="s">
        <v>28</v>
      </c>
      <c r="F39720" t="s">
        <v>20</v>
      </c>
      <c r="G39720">
        <v>2.9</v>
      </c>
      <c r="H39720">
        <v>172063</v>
      </c>
      <c r="I39720">
        <v>109437</v>
      </c>
      <c r="J39720">
        <v>6017</v>
      </c>
      <c r="K39720" t="s">
        <v>21</v>
      </c>
      <c r="L39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21" spans="1:12" x14ac:dyDescent="0.35">
      <c r="A39721" t="s">
        <v>37</v>
      </c>
      <c r="B39721">
        <v>2016</v>
      </c>
      <c r="C39721" t="s">
        <v>35</v>
      </c>
      <c r="D39721" t="s">
        <v>22</v>
      </c>
      <c r="E39721" t="s">
        <v>14</v>
      </c>
      <c r="F39721" t="s">
        <v>20</v>
      </c>
      <c r="G39721">
        <v>3.5</v>
      </c>
      <c r="H39721">
        <v>52220</v>
      </c>
      <c r="I39721">
        <v>111917</v>
      </c>
      <c r="J39721">
        <v>756</v>
      </c>
      <c r="K39721" t="s">
        <v>21</v>
      </c>
      <c r="L39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22" spans="1:12" x14ac:dyDescent="0.35">
      <c r="A39722" t="s">
        <v>41</v>
      </c>
      <c r="B39722">
        <v>2018</v>
      </c>
      <c r="C39722" t="s">
        <v>35</v>
      </c>
      <c r="D39722" t="s">
        <v>29</v>
      </c>
      <c r="E39722" t="s">
        <v>28</v>
      </c>
      <c r="F39722" t="s">
        <v>20</v>
      </c>
      <c r="G39722">
        <v>4.4000000000000004</v>
      </c>
      <c r="H39722">
        <v>53092</v>
      </c>
      <c r="I39722">
        <v>40534</v>
      </c>
      <c r="J39722">
        <v>3985</v>
      </c>
      <c r="K39722" t="s">
        <v>21</v>
      </c>
      <c r="L39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23" spans="1:12" x14ac:dyDescent="0.35">
      <c r="A39723" t="s">
        <v>25</v>
      </c>
      <c r="B39723">
        <v>2021</v>
      </c>
      <c r="C39723" t="s">
        <v>35</v>
      </c>
      <c r="D39723" t="s">
        <v>13</v>
      </c>
      <c r="E39723" t="s">
        <v>14</v>
      </c>
      <c r="F39723" t="s">
        <v>20</v>
      </c>
      <c r="G39723">
        <v>3.7</v>
      </c>
      <c r="H39723">
        <v>149859</v>
      </c>
      <c r="I39723">
        <v>112970</v>
      </c>
      <c r="J39723">
        <v>8666</v>
      </c>
      <c r="K39723" t="s">
        <v>16</v>
      </c>
      <c r="L39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24" spans="1:12" x14ac:dyDescent="0.35">
      <c r="A39724" t="s">
        <v>11</v>
      </c>
      <c r="B39724">
        <v>2020</v>
      </c>
      <c r="C39724" t="s">
        <v>26</v>
      </c>
      <c r="D39724" t="s">
        <v>39</v>
      </c>
      <c r="E39724" t="s">
        <v>28</v>
      </c>
      <c r="F39724" t="s">
        <v>15</v>
      </c>
      <c r="G39724">
        <v>3.2</v>
      </c>
      <c r="H39724">
        <v>90932</v>
      </c>
      <c r="I39724">
        <v>80385</v>
      </c>
      <c r="J39724">
        <v>402</v>
      </c>
      <c r="K39724" t="s">
        <v>21</v>
      </c>
      <c r="L39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25" spans="1:12" x14ac:dyDescent="0.35">
      <c r="A39725" t="s">
        <v>23</v>
      </c>
      <c r="B39725">
        <v>2017</v>
      </c>
      <c r="C39725" t="s">
        <v>12</v>
      </c>
      <c r="D39725" t="s">
        <v>27</v>
      </c>
      <c r="E39725" t="s">
        <v>28</v>
      </c>
      <c r="F39725" t="s">
        <v>20</v>
      </c>
      <c r="G39725">
        <v>2.5</v>
      </c>
      <c r="H39725">
        <v>115881</v>
      </c>
      <c r="I39725">
        <v>92676</v>
      </c>
      <c r="J39725">
        <v>7278</v>
      </c>
      <c r="K39725" t="s">
        <v>16</v>
      </c>
      <c r="L39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26" spans="1:12" x14ac:dyDescent="0.35">
      <c r="A39726" t="s">
        <v>38</v>
      </c>
      <c r="B39726">
        <v>2016</v>
      </c>
      <c r="C39726" t="s">
        <v>35</v>
      </c>
      <c r="D39726" t="s">
        <v>22</v>
      </c>
      <c r="E39726" t="s">
        <v>33</v>
      </c>
      <c r="F39726" t="s">
        <v>15</v>
      </c>
      <c r="G39726">
        <v>2.5</v>
      </c>
      <c r="H39726">
        <v>88522</v>
      </c>
      <c r="I39726">
        <v>80852</v>
      </c>
      <c r="J39726">
        <v>9764</v>
      </c>
      <c r="K39726" t="s">
        <v>16</v>
      </c>
      <c r="L39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27" spans="1:12" x14ac:dyDescent="0.35">
      <c r="A39727" t="s">
        <v>41</v>
      </c>
      <c r="B39727">
        <v>2019</v>
      </c>
      <c r="C39727" t="s">
        <v>24</v>
      </c>
      <c r="D39727" t="s">
        <v>22</v>
      </c>
      <c r="E39727" t="s">
        <v>14</v>
      </c>
      <c r="F39727" t="s">
        <v>20</v>
      </c>
      <c r="G39727">
        <v>4.2</v>
      </c>
      <c r="H39727">
        <v>26187</v>
      </c>
      <c r="I39727">
        <v>44885</v>
      </c>
      <c r="J39727">
        <v>2607</v>
      </c>
      <c r="K39727" t="s">
        <v>21</v>
      </c>
      <c r="L39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28" spans="1:12" x14ac:dyDescent="0.35">
      <c r="A39728" t="s">
        <v>17</v>
      </c>
      <c r="B39728">
        <v>2023</v>
      </c>
      <c r="C39728" t="s">
        <v>24</v>
      </c>
      <c r="D39728" t="s">
        <v>27</v>
      </c>
      <c r="E39728" t="s">
        <v>33</v>
      </c>
      <c r="F39728" t="s">
        <v>20</v>
      </c>
      <c r="G39728">
        <v>1.9</v>
      </c>
      <c r="H39728">
        <v>95089</v>
      </c>
      <c r="I39728">
        <v>119595</v>
      </c>
      <c r="J39728">
        <v>8586</v>
      </c>
      <c r="K39728" t="s">
        <v>16</v>
      </c>
      <c r="L39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29" spans="1:12" x14ac:dyDescent="0.35">
      <c r="A39729" t="s">
        <v>23</v>
      </c>
      <c r="B39729">
        <v>2017</v>
      </c>
      <c r="C39729" t="s">
        <v>30</v>
      </c>
      <c r="D39729" t="s">
        <v>39</v>
      </c>
      <c r="E39729" t="s">
        <v>33</v>
      </c>
      <c r="F39729" t="s">
        <v>20</v>
      </c>
      <c r="G39729">
        <v>2</v>
      </c>
      <c r="H39729">
        <v>158259</v>
      </c>
      <c r="I39729">
        <v>90279</v>
      </c>
      <c r="J39729">
        <v>1106</v>
      </c>
      <c r="K39729" t="s">
        <v>21</v>
      </c>
      <c r="L39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30" spans="1:12" x14ac:dyDescent="0.35">
      <c r="A39730" t="s">
        <v>36</v>
      </c>
      <c r="B39730">
        <v>2022</v>
      </c>
      <c r="C39730" t="s">
        <v>18</v>
      </c>
      <c r="D39730" t="s">
        <v>13</v>
      </c>
      <c r="E39730" t="s">
        <v>19</v>
      </c>
      <c r="F39730" t="s">
        <v>20</v>
      </c>
      <c r="G39730">
        <v>4</v>
      </c>
      <c r="H39730">
        <v>39395</v>
      </c>
      <c r="I39730">
        <v>75515</v>
      </c>
      <c r="J39730">
        <v>6348</v>
      </c>
      <c r="K39730" t="s">
        <v>21</v>
      </c>
      <c r="L39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31" spans="1:12" x14ac:dyDescent="0.35">
      <c r="A39731" t="s">
        <v>38</v>
      </c>
      <c r="B39731">
        <v>2013</v>
      </c>
      <c r="C39731" t="s">
        <v>24</v>
      </c>
      <c r="D39731" t="s">
        <v>27</v>
      </c>
      <c r="E39731" t="s">
        <v>33</v>
      </c>
      <c r="F39731" t="s">
        <v>15</v>
      </c>
      <c r="G39731">
        <v>4.9000000000000004</v>
      </c>
      <c r="H39731">
        <v>154074</v>
      </c>
      <c r="I39731">
        <v>115760</v>
      </c>
      <c r="J39731">
        <v>5576</v>
      </c>
      <c r="K39731" t="s">
        <v>21</v>
      </c>
      <c r="L39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32" spans="1:12" x14ac:dyDescent="0.35">
      <c r="A39732" t="s">
        <v>41</v>
      </c>
      <c r="B39732">
        <v>2024</v>
      </c>
      <c r="C39732" t="s">
        <v>30</v>
      </c>
      <c r="D39732" t="s">
        <v>22</v>
      </c>
      <c r="E39732" t="s">
        <v>14</v>
      </c>
      <c r="F39732" t="s">
        <v>15</v>
      </c>
      <c r="G39732">
        <v>1.9</v>
      </c>
      <c r="H39732">
        <v>123549</v>
      </c>
      <c r="I39732">
        <v>51913</v>
      </c>
      <c r="J39732">
        <v>1537</v>
      </c>
      <c r="K39732" t="s">
        <v>21</v>
      </c>
      <c r="L39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33" spans="1:12" x14ac:dyDescent="0.35">
      <c r="A39733" t="s">
        <v>34</v>
      </c>
      <c r="B39733">
        <v>2011</v>
      </c>
      <c r="C39733" t="s">
        <v>12</v>
      </c>
      <c r="D39733" t="s">
        <v>31</v>
      </c>
      <c r="E39733" t="s">
        <v>14</v>
      </c>
      <c r="F39733" t="s">
        <v>20</v>
      </c>
      <c r="G39733">
        <v>3.6</v>
      </c>
      <c r="H39733">
        <v>3702</v>
      </c>
      <c r="I39733">
        <v>98765</v>
      </c>
      <c r="J39733">
        <v>8432</v>
      </c>
      <c r="K39733" t="s">
        <v>16</v>
      </c>
      <c r="L39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34" spans="1:12" x14ac:dyDescent="0.35">
      <c r="A39734" t="s">
        <v>37</v>
      </c>
      <c r="B39734">
        <v>2023</v>
      </c>
      <c r="C39734" t="s">
        <v>24</v>
      </c>
      <c r="D39734" t="s">
        <v>39</v>
      </c>
      <c r="E39734" t="s">
        <v>14</v>
      </c>
      <c r="F39734" t="s">
        <v>15</v>
      </c>
      <c r="G39734">
        <v>2.2999999999999998</v>
      </c>
      <c r="H39734">
        <v>127232</v>
      </c>
      <c r="I39734">
        <v>95680</v>
      </c>
      <c r="J39734">
        <v>1475</v>
      </c>
      <c r="K39734" t="s">
        <v>21</v>
      </c>
      <c r="L39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35" spans="1:12" x14ac:dyDescent="0.35">
      <c r="A39735" t="s">
        <v>36</v>
      </c>
      <c r="B39735">
        <v>2023</v>
      </c>
      <c r="C39735" t="s">
        <v>24</v>
      </c>
      <c r="D39735" t="s">
        <v>22</v>
      </c>
      <c r="E39735" t="s">
        <v>19</v>
      </c>
      <c r="F39735" t="s">
        <v>20</v>
      </c>
      <c r="G39735">
        <v>1.6</v>
      </c>
      <c r="H39735">
        <v>11106</v>
      </c>
      <c r="I39735">
        <v>111142</v>
      </c>
      <c r="J39735">
        <v>9394</v>
      </c>
      <c r="K39735" t="s">
        <v>16</v>
      </c>
      <c r="L39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36" spans="1:12" x14ac:dyDescent="0.35">
      <c r="A39736" t="s">
        <v>32</v>
      </c>
      <c r="B39736">
        <v>2020</v>
      </c>
      <c r="C39736" t="s">
        <v>24</v>
      </c>
      <c r="D39736" t="s">
        <v>27</v>
      </c>
      <c r="E39736" t="s">
        <v>19</v>
      </c>
      <c r="F39736" t="s">
        <v>20</v>
      </c>
      <c r="G39736">
        <v>4.4000000000000004</v>
      </c>
      <c r="H39736">
        <v>20539</v>
      </c>
      <c r="I39736">
        <v>53577</v>
      </c>
      <c r="J39736">
        <v>6016</v>
      </c>
      <c r="K39736" t="s">
        <v>21</v>
      </c>
      <c r="L39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37" spans="1:12" x14ac:dyDescent="0.35">
      <c r="A39737" t="s">
        <v>17</v>
      </c>
      <c r="B39737">
        <v>2018</v>
      </c>
      <c r="C39737" t="s">
        <v>12</v>
      </c>
      <c r="D39737" t="s">
        <v>31</v>
      </c>
      <c r="E39737" t="s">
        <v>33</v>
      </c>
      <c r="F39737" t="s">
        <v>20</v>
      </c>
      <c r="G39737">
        <v>3.3</v>
      </c>
      <c r="H39737">
        <v>110299</v>
      </c>
      <c r="I39737">
        <v>88541</v>
      </c>
      <c r="J39737">
        <v>8581</v>
      </c>
      <c r="K39737" t="s">
        <v>16</v>
      </c>
      <c r="L39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38" spans="1:12" x14ac:dyDescent="0.35">
      <c r="A39738" t="s">
        <v>34</v>
      </c>
      <c r="B39738">
        <v>2024</v>
      </c>
      <c r="C39738" t="s">
        <v>26</v>
      </c>
      <c r="D39738" t="s">
        <v>22</v>
      </c>
      <c r="E39738" t="s">
        <v>19</v>
      </c>
      <c r="F39738" t="s">
        <v>20</v>
      </c>
      <c r="G39738">
        <v>1.6</v>
      </c>
      <c r="H39738">
        <v>161155</v>
      </c>
      <c r="I39738">
        <v>99766</v>
      </c>
      <c r="J39738">
        <v>6465</v>
      </c>
      <c r="K39738" t="s">
        <v>21</v>
      </c>
      <c r="L39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39" spans="1:12" x14ac:dyDescent="0.35">
      <c r="A39739" t="s">
        <v>32</v>
      </c>
      <c r="B39739">
        <v>2012</v>
      </c>
      <c r="C39739" t="s">
        <v>26</v>
      </c>
      <c r="D39739" t="s">
        <v>29</v>
      </c>
      <c r="E39739" t="s">
        <v>28</v>
      </c>
      <c r="F39739" t="s">
        <v>15</v>
      </c>
      <c r="G39739">
        <v>4.5999999999999996</v>
      </c>
      <c r="H39739">
        <v>148574</v>
      </c>
      <c r="I39739">
        <v>30444</v>
      </c>
      <c r="J39739">
        <v>1231</v>
      </c>
      <c r="K39739" t="s">
        <v>21</v>
      </c>
      <c r="L39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40" spans="1:12" x14ac:dyDescent="0.35">
      <c r="A39740" t="s">
        <v>41</v>
      </c>
      <c r="B39740">
        <v>2023</v>
      </c>
      <c r="C39740" t="s">
        <v>12</v>
      </c>
      <c r="D39740" t="s">
        <v>31</v>
      </c>
      <c r="E39740" t="s">
        <v>28</v>
      </c>
      <c r="F39740" t="s">
        <v>20</v>
      </c>
      <c r="G39740">
        <v>3.4</v>
      </c>
      <c r="H39740">
        <v>5113</v>
      </c>
      <c r="I39740">
        <v>70855</v>
      </c>
      <c r="J39740">
        <v>6593</v>
      </c>
      <c r="K39740" t="s">
        <v>21</v>
      </c>
      <c r="L39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41" spans="1:12" x14ac:dyDescent="0.35">
      <c r="A39741" t="s">
        <v>40</v>
      </c>
      <c r="B39741">
        <v>2020</v>
      </c>
      <c r="C39741" t="s">
        <v>24</v>
      </c>
      <c r="D39741" t="s">
        <v>22</v>
      </c>
      <c r="E39741" t="s">
        <v>28</v>
      </c>
      <c r="F39741" t="s">
        <v>20</v>
      </c>
      <c r="G39741">
        <v>4.0999999999999996</v>
      </c>
      <c r="H39741">
        <v>82876</v>
      </c>
      <c r="I39741">
        <v>105649</v>
      </c>
      <c r="J39741">
        <v>7975</v>
      </c>
      <c r="K39741" t="s">
        <v>16</v>
      </c>
      <c r="L39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42" spans="1:12" x14ac:dyDescent="0.35">
      <c r="A39742" t="s">
        <v>25</v>
      </c>
      <c r="B39742">
        <v>2013</v>
      </c>
      <c r="C39742" t="s">
        <v>30</v>
      </c>
      <c r="D39742" t="s">
        <v>22</v>
      </c>
      <c r="E39742" t="s">
        <v>14</v>
      </c>
      <c r="F39742" t="s">
        <v>15</v>
      </c>
      <c r="G39742">
        <v>3</v>
      </c>
      <c r="H39742">
        <v>46520</v>
      </c>
      <c r="I39742">
        <v>52796</v>
      </c>
      <c r="J39742">
        <v>8894</v>
      </c>
      <c r="K39742" t="s">
        <v>16</v>
      </c>
      <c r="L39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43" spans="1:12" x14ac:dyDescent="0.35">
      <c r="A39743" t="s">
        <v>23</v>
      </c>
      <c r="B39743">
        <v>2016</v>
      </c>
      <c r="C39743" t="s">
        <v>18</v>
      </c>
      <c r="D39743" t="s">
        <v>27</v>
      </c>
      <c r="E39743" t="s">
        <v>19</v>
      </c>
      <c r="F39743" t="s">
        <v>20</v>
      </c>
      <c r="G39743">
        <v>2.1</v>
      </c>
      <c r="H39743">
        <v>115019</v>
      </c>
      <c r="I39743">
        <v>87501</v>
      </c>
      <c r="J39743">
        <v>9001</v>
      </c>
      <c r="K39743" t="s">
        <v>16</v>
      </c>
      <c r="L39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44" spans="1:12" x14ac:dyDescent="0.35">
      <c r="A39744" t="s">
        <v>23</v>
      </c>
      <c r="B39744">
        <v>2011</v>
      </c>
      <c r="C39744" t="s">
        <v>30</v>
      </c>
      <c r="D39744" t="s">
        <v>22</v>
      </c>
      <c r="E39744" t="s">
        <v>33</v>
      </c>
      <c r="F39744" t="s">
        <v>15</v>
      </c>
      <c r="G39744">
        <v>3.1</v>
      </c>
      <c r="H39744">
        <v>56400</v>
      </c>
      <c r="I39744">
        <v>65452</v>
      </c>
      <c r="J39744">
        <v>5685</v>
      </c>
      <c r="K39744" t="s">
        <v>21</v>
      </c>
      <c r="L39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45" spans="1:12" x14ac:dyDescent="0.35">
      <c r="A39745" t="s">
        <v>17</v>
      </c>
      <c r="B39745">
        <v>2023</v>
      </c>
      <c r="C39745" t="s">
        <v>35</v>
      </c>
      <c r="D39745" t="s">
        <v>22</v>
      </c>
      <c r="E39745" t="s">
        <v>14</v>
      </c>
      <c r="F39745" t="s">
        <v>20</v>
      </c>
      <c r="G39745">
        <v>2.5</v>
      </c>
      <c r="H39745">
        <v>116644</v>
      </c>
      <c r="I39745">
        <v>39018</v>
      </c>
      <c r="J39745">
        <v>2303</v>
      </c>
      <c r="K39745" t="s">
        <v>21</v>
      </c>
      <c r="L39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46" spans="1:12" x14ac:dyDescent="0.35">
      <c r="A39746" t="s">
        <v>41</v>
      </c>
      <c r="B39746">
        <v>2024</v>
      </c>
      <c r="C39746" t="s">
        <v>12</v>
      </c>
      <c r="D39746" t="s">
        <v>29</v>
      </c>
      <c r="E39746" t="s">
        <v>28</v>
      </c>
      <c r="F39746" t="s">
        <v>20</v>
      </c>
      <c r="G39746">
        <v>2.5</v>
      </c>
      <c r="H39746">
        <v>100208</v>
      </c>
      <c r="I39746">
        <v>85714</v>
      </c>
      <c r="J39746">
        <v>7795</v>
      </c>
      <c r="K39746" t="s">
        <v>16</v>
      </c>
      <c r="L39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47" spans="1:12" x14ac:dyDescent="0.35">
      <c r="A39747" t="s">
        <v>36</v>
      </c>
      <c r="B39747">
        <v>2017</v>
      </c>
      <c r="C39747" t="s">
        <v>24</v>
      </c>
      <c r="D39747" t="s">
        <v>31</v>
      </c>
      <c r="E39747" t="s">
        <v>28</v>
      </c>
      <c r="F39747" t="s">
        <v>15</v>
      </c>
      <c r="G39747">
        <v>3.8</v>
      </c>
      <c r="H39747">
        <v>133345</v>
      </c>
      <c r="I39747">
        <v>101275</v>
      </c>
      <c r="J39747">
        <v>4950</v>
      </c>
      <c r="K39747" t="s">
        <v>21</v>
      </c>
      <c r="L39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48" spans="1:12" x14ac:dyDescent="0.35">
      <c r="A39748" t="s">
        <v>17</v>
      </c>
      <c r="B39748">
        <v>2021</v>
      </c>
      <c r="C39748" t="s">
        <v>30</v>
      </c>
      <c r="D39748" t="s">
        <v>22</v>
      </c>
      <c r="E39748" t="s">
        <v>14</v>
      </c>
      <c r="F39748" t="s">
        <v>15</v>
      </c>
      <c r="G39748">
        <v>1.8</v>
      </c>
      <c r="H39748">
        <v>164437</v>
      </c>
      <c r="I39748">
        <v>72445</v>
      </c>
      <c r="J39748">
        <v>4615</v>
      </c>
      <c r="K39748" t="s">
        <v>21</v>
      </c>
      <c r="L39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49" spans="1:12" x14ac:dyDescent="0.35">
      <c r="A39749" t="s">
        <v>41</v>
      </c>
      <c r="B39749">
        <v>2019</v>
      </c>
      <c r="C39749" t="s">
        <v>35</v>
      </c>
      <c r="D39749" t="s">
        <v>22</v>
      </c>
      <c r="E39749" t="s">
        <v>19</v>
      </c>
      <c r="F39749" t="s">
        <v>20</v>
      </c>
      <c r="G39749">
        <v>2.9</v>
      </c>
      <c r="H39749">
        <v>58229</v>
      </c>
      <c r="I39749">
        <v>41440</v>
      </c>
      <c r="J39749">
        <v>2818</v>
      </c>
      <c r="K39749" t="s">
        <v>21</v>
      </c>
      <c r="L39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50" spans="1:12" x14ac:dyDescent="0.35">
      <c r="A39750" t="s">
        <v>38</v>
      </c>
      <c r="B39750">
        <v>2017</v>
      </c>
      <c r="C39750" t="s">
        <v>26</v>
      </c>
      <c r="D39750" t="s">
        <v>13</v>
      </c>
      <c r="E39750" t="s">
        <v>33</v>
      </c>
      <c r="F39750" t="s">
        <v>15</v>
      </c>
      <c r="G39750">
        <v>3.4</v>
      </c>
      <c r="H39750">
        <v>182703</v>
      </c>
      <c r="I39750">
        <v>64317</v>
      </c>
      <c r="J39750">
        <v>6074</v>
      </c>
      <c r="K39750" t="s">
        <v>21</v>
      </c>
      <c r="L39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51" spans="1:12" x14ac:dyDescent="0.35">
      <c r="A39751" t="s">
        <v>36</v>
      </c>
      <c r="B39751">
        <v>2021</v>
      </c>
      <c r="C39751" t="s">
        <v>24</v>
      </c>
      <c r="D39751" t="s">
        <v>13</v>
      </c>
      <c r="E39751" t="s">
        <v>14</v>
      </c>
      <c r="F39751" t="s">
        <v>15</v>
      </c>
      <c r="G39751">
        <v>4</v>
      </c>
      <c r="H39751">
        <v>54667</v>
      </c>
      <c r="I39751">
        <v>71406</v>
      </c>
      <c r="J39751">
        <v>1203</v>
      </c>
      <c r="K39751" t="s">
        <v>21</v>
      </c>
      <c r="L39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52" spans="1:12" x14ac:dyDescent="0.35">
      <c r="A39752" t="s">
        <v>36</v>
      </c>
      <c r="B39752">
        <v>2014</v>
      </c>
      <c r="C39752" t="s">
        <v>18</v>
      </c>
      <c r="D39752" t="s">
        <v>31</v>
      </c>
      <c r="E39752" t="s">
        <v>28</v>
      </c>
      <c r="F39752" t="s">
        <v>20</v>
      </c>
      <c r="G39752">
        <v>3.7</v>
      </c>
      <c r="H39752">
        <v>84264</v>
      </c>
      <c r="I39752">
        <v>86410</v>
      </c>
      <c r="J39752">
        <v>4878</v>
      </c>
      <c r="K39752" t="s">
        <v>21</v>
      </c>
      <c r="L39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53" spans="1:12" x14ac:dyDescent="0.35">
      <c r="A39753" t="s">
        <v>32</v>
      </c>
      <c r="B39753">
        <v>2018</v>
      </c>
      <c r="C39753" t="s">
        <v>24</v>
      </c>
      <c r="D39753" t="s">
        <v>29</v>
      </c>
      <c r="E39753" t="s">
        <v>14</v>
      </c>
      <c r="F39753" t="s">
        <v>15</v>
      </c>
      <c r="G39753">
        <v>4.5999999999999996</v>
      </c>
      <c r="H39753">
        <v>102306</v>
      </c>
      <c r="I39753">
        <v>35766</v>
      </c>
      <c r="J39753">
        <v>5865</v>
      </c>
      <c r="K39753" t="s">
        <v>21</v>
      </c>
      <c r="L39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54" spans="1:12" x14ac:dyDescent="0.35">
      <c r="A39754" t="s">
        <v>23</v>
      </c>
      <c r="B39754">
        <v>2017</v>
      </c>
      <c r="C39754" t="s">
        <v>18</v>
      </c>
      <c r="D39754" t="s">
        <v>27</v>
      </c>
      <c r="E39754" t="s">
        <v>33</v>
      </c>
      <c r="F39754" t="s">
        <v>20</v>
      </c>
      <c r="G39754">
        <v>5</v>
      </c>
      <c r="H39754">
        <v>62412</v>
      </c>
      <c r="I39754">
        <v>90164</v>
      </c>
      <c r="J39754">
        <v>8505</v>
      </c>
      <c r="K39754" t="s">
        <v>16</v>
      </c>
      <c r="L39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55" spans="1:12" x14ac:dyDescent="0.35">
      <c r="A39755" t="s">
        <v>34</v>
      </c>
      <c r="B39755">
        <v>2010</v>
      </c>
      <c r="C39755" t="s">
        <v>30</v>
      </c>
      <c r="D39755" t="s">
        <v>13</v>
      </c>
      <c r="E39755" t="s">
        <v>19</v>
      </c>
      <c r="F39755" t="s">
        <v>15</v>
      </c>
      <c r="G39755">
        <v>4.8</v>
      </c>
      <c r="H39755">
        <v>92377</v>
      </c>
      <c r="I39755">
        <v>86885</v>
      </c>
      <c r="J39755">
        <v>9510</v>
      </c>
      <c r="K39755" t="s">
        <v>16</v>
      </c>
      <c r="L39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56" spans="1:12" x14ac:dyDescent="0.35">
      <c r="A39756" t="s">
        <v>36</v>
      </c>
      <c r="B39756">
        <v>2018</v>
      </c>
      <c r="C39756" t="s">
        <v>12</v>
      </c>
      <c r="D39756" t="s">
        <v>31</v>
      </c>
      <c r="E39756" t="s">
        <v>14</v>
      </c>
      <c r="F39756" t="s">
        <v>15</v>
      </c>
      <c r="G39756">
        <v>4.2</v>
      </c>
      <c r="H39756">
        <v>143777</v>
      </c>
      <c r="I39756">
        <v>80808</v>
      </c>
      <c r="J39756">
        <v>9746</v>
      </c>
      <c r="K39756" t="s">
        <v>16</v>
      </c>
      <c r="L39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57" spans="1:12" x14ac:dyDescent="0.35">
      <c r="A39757" t="s">
        <v>34</v>
      </c>
      <c r="B39757">
        <v>2022</v>
      </c>
      <c r="C39757" t="s">
        <v>12</v>
      </c>
      <c r="D39757" t="s">
        <v>13</v>
      </c>
      <c r="E39757" t="s">
        <v>28</v>
      </c>
      <c r="F39757" t="s">
        <v>15</v>
      </c>
      <c r="G39757">
        <v>3.9</v>
      </c>
      <c r="H39757">
        <v>111820</v>
      </c>
      <c r="I39757">
        <v>112606</v>
      </c>
      <c r="J39757">
        <v>6749</v>
      </c>
      <c r="K39757" t="s">
        <v>21</v>
      </c>
      <c r="L39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58" spans="1:12" x14ac:dyDescent="0.35">
      <c r="A39758" t="s">
        <v>25</v>
      </c>
      <c r="B39758">
        <v>2023</v>
      </c>
      <c r="C39758" t="s">
        <v>12</v>
      </c>
      <c r="D39758" t="s">
        <v>27</v>
      </c>
      <c r="E39758" t="s">
        <v>14</v>
      </c>
      <c r="F39758" t="s">
        <v>15</v>
      </c>
      <c r="G39758">
        <v>1.6</v>
      </c>
      <c r="H39758">
        <v>91055</v>
      </c>
      <c r="I39758">
        <v>101413</v>
      </c>
      <c r="J39758">
        <v>197</v>
      </c>
      <c r="K39758" t="s">
        <v>21</v>
      </c>
      <c r="L39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59" spans="1:12" x14ac:dyDescent="0.35">
      <c r="A39759" t="s">
        <v>25</v>
      </c>
      <c r="B39759">
        <v>2023</v>
      </c>
      <c r="C39759" t="s">
        <v>24</v>
      </c>
      <c r="D39759" t="s">
        <v>39</v>
      </c>
      <c r="E39759" t="s">
        <v>14</v>
      </c>
      <c r="F39759" t="s">
        <v>15</v>
      </c>
      <c r="G39759">
        <v>3.4</v>
      </c>
      <c r="H39759">
        <v>141634</v>
      </c>
      <c r="I39759">
        <v>81364</v>
      </c>
      <c r="J39759">
        <v>4019</v>
      </c>
      <c r="K39759" t="s">
        <v>21</v>
      </c>
      <c r="L39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60" spans="1:12" x14ac:dyDescent="0.35">
      <c r="A39760" t="s">
        <v>34</v>
      </c>
      <c r="B39760">
        <v>2014</v>
      </c>
      <c r="C39760" t="s">
        <v>35</v>
      </c>
      <c r="D39760" t="s">
        <v>39</v>
      </c>
      <c r="E39760" t="s">
        <v>28</v>
      </c>
      <c r="F39760" t="s">
        <v>20</v>
      </c>
      <c r="G39760">
        <v>3.8</v>
      </c>
      <c r="H39760">
        <v>98362</v>
      </c>
      <c r="I39760">
        <v>43891</v>
      </c>
      <c r="J39760">
        <v>6987</v>
      </c>
      <c r="K39760" t="s">
        <v>21</v>
      </c>
      <c r="L39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61" spans="1:12" x14ac:dyDescent="0.35">
      <c r="A39761" t="s">
        <v>25</v>
      </c>
      <c r="B39761">
        <v>2018</v>
      </c>
      <c r="C39761" t="s">
        <v>24</v>
      </c>
      <c r="D39761" t="s">
        <v>31</v>
      </c>
      <c r="E39761" t="s">
        <v>28</v>
      </c>
      <c r="F39761" t="s">
        <v>20</v>
      </c>
      <c r="G39761">
        <v>2.9</v>
      </c>
      <c r="H39761">
        <v>123491</v>
      </c>
      <c r="I39761">
        <v>49279</v>
      </c>
      <c r="J39761">
        <v>1784</v>
      </c>
      <c r="K39761" t="s">
        <v>21</v>
      </c>
      <c r="L39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62" spans="1:12" x14ac:dyDescent="0.35">
      <c r="A39762" t="s">
        <v>32</v>
      </c>
      <c r="B39762">
        <v>2018</v>
      </c>
      <c r="C39762" t="s">
        <v>30</v>
      </c>
      <c r="D39762" t="s">
        <v>22</v>
      </c>
      <c r="E39762" t="s">
        <v>19</v>
      </c>
      <c r="F39762" t="s">
        <v>15</v>
      </c>
      <c r="G39762">
        <v>2.8</v>
      </c>
      <c r="H39762">
        <v>93372</v>
      </c>
      <c r="I39762">
        <v>95829</v>
      </c>
      <c r="J39762">
        <v>4300</v>
      </c>
      <c r="K39762" t="s">
        <v>21</v>
      </c>
      <c r="L39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63" spans="1:12" x14ac:dyDescent="0.35">
      <c r="A39763" t="s">
        <v>34</v>
      </c>
      <c r="B39763">
        <v>2019</v>
      </c>
      <c r="C39763" t="s">
        <v>24</v>
      </c>
      <c r="D39763" t="s">
        <v>31</v>
      </c>
      <c r="E39763" t="s">
        <v>14</v>
      </c>
      <c r="F39763" t="s">
        <v>15</v>
      </c>
      <c r="G39763">
        <v>3.4</v>
      </c>
      <c r="H39763">
        <v>62959</v>
      </c>
      <c r="I39763">
        <v>74933</v>
      </c>
      <c r="J39763">
        <v>4040</v>
      </c>
      <c r="K39763" t="s">
        <v>21</v>
      </c>
      <c r="L39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64" spans="1:12" x14ac:dyDescent="0.35">
      <c r="A39764" t="s">
        <v>41</v>
      </c>
      <c r="B39764">
        <v>2019</v>
      </c>
      <c r="C39764" t="s">
        <v>12</v>
      </c>
      <c r="D39764" t="s">
        <v>29</v>
      </c>
      <c r="E39764" t="s">
        <v>28</v>
      </c>
      <c r="F39764" t="s">
        <v>15</v>
      </c>
      <c r="G39764">
        <v>4.7</v>
      </c>
      <c r="H39764">
        <v>113978</v>
      </c>
      <c r="I39764">
        <v>43375</v>
      </c>
      <c r="J39764">
        <v>4948</v>
      </c>
      <c r="K39764" t="s">
        <v>21</v>
      </c>
      <c r="L39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65" spans="1:12" x14ac:dyDescent="0.35">
      <c r="A39765" t="s">
        <v>32</v>
      </c>
      <c r="B39765">
        <v>2012</v>
      </c>
      <c r="C39765" t="s">
        <v>30</v>
      </c>
      <c r="D39765" t="s">
        <v>39</v>
      </c>
      <c r="E39765" t="s">
        <v>28</v>
      </c>
      <c r="F39765" t="s">
        <v>20</v>
      </c>
      <c r="G39765">
        <v>2.4</v>
      </c>
      <c r="H39765">
        <v>71735</v>
      </c>
      <c r="I39765">
        <v>114696</v>
      </c>
      <c r="J39765">
        <v>9861</v>
      </c>
      <c r="K39765" t="s">
        <v>16</v>
      </c>
      <c r="L39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66" spans="1:12" x14ac:dyDescent="0.35">
      <c r="A39766" t="s">
        <v>34</v>
      </c>
      <c r="B39766">
        <v>2017</v>
      </c>
      <c r="C39766" t="s">
        <v>12</v>
      </c>
      <c r="D39766" t="s">
        <v>31</v>
      </c>
      <c r="E39766" t="s">
        <v>28</v>
      </c>
      <c r="F39766" t="s">
        <v>20</v>
      </c>
      <c r="G39766">
        <v>2.9</v>
      </c>
      <c r="H39766">
        <v>148201</v>
      </c>
      <c r="I39766">
        <v>38026</v>
      </c>
      <c r="J39766">
        <v>1400</v>
      </c>
      <c r="K39766" t="s">
        <v>21</v>
      </c>
      <c r="L39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67" spans="1:12" x14ac:dyDescent="0.35">
      <c r="A39767" t="s">
        <v>23</v>
      </c>
      <c r="B39767">
        <v>2016</v>
      </c>
      <c r="C39767" t="s">
        <v>26</v>
      </c>
      <c r="D39767" t="s">
        <v>22</v>
      </c>
      <c r="E39767" t="s">
        <v>14</v>
      </c>
      <c r="F39767" t="s">
        <v>15</v>
      </c>
      <c r="G39767">
        <v>3.8</v>
      </c>
      <c r="H39767">
        <v>100344</v>
      </c>
      <c r="I39767">
        <v>114282</v>
      </c>
      <c r="J39767">
        <v>9706</v>
      </c>
      <c r="K39767" t="s">
        <v>16</v>
      </c>
      <c r="L39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68" spans="1:12" x14ac:dyDescent="0.35">
      <c r="A39768" t="s">
        <v>25</v>
      </c>
      <c r="B39768">
        <v>2024</v>
      </c>
      <c r="C39768" t="s">
        <v>18</v>
      </c>
      <c r="D39768" t="s">
        <v>31</v>
      </c>
      <c r="E39768" t="s">
        <v>19</v>
      </c>
      <c r="F39768" t="s">
        <v>15</v>
      </c>
      <c r="G39768">
        <v>2.2000000000000002</v>
      </c>
      <c r="H39768">
        <v>115300</v>
      </c>
      <c r="I39768">
        <v>104630</v>
      </c>
      <c r="J39768">
        <v>6399</v>
      </c>
      <c r="K39768" t="s">
        <v>21</v>
      </c>
      <c r="L39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69" spans="1:12" x14ac:dyDescent="0.35">
      <c r="A39769" t="s">
        <v>37</v>
      </c>
      <c r="B39769">
        <v>2016</v>
      </c>
      <c r="C39769" t="s">
        <v>18</v>
      </c>
      <c r="D39769" t="s">
        <v>39</v>
      </c>
      <c r="E39769" t="s">
        <v>28</v>
      </c>
      <c r="F39769" t="s">
        <v>15</v>
      </c>
      <c r="G39769">
        <v>4.4000000000000004</v>
      </c>
      <c r="H39769">
        <v>16631</v>
      </c>
      <c r="I39769">
        <v>33863</v>
      </c>
      <c r="J39769">
        <v>1728</v>
      </c>
      <c r="K39769" t="s">
        <v>21</v>
      </c>
      <c r="L39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70" spans="1:12" x14ac:dyDescent="0.35">
      <c r="A39770" t="s">
        <v>11</v>
      </c>
      <c r="B39770">
        <v>2021</v>
      </c>
      <c r="C39770" t="s">
        <v>30</v>
      </c>
      <c r="D39770" t="s">
        <v>31</v>
      </c>
      <c r="E39770" t="s">
        <v>33</v>
      </c>
      <c r="F39770" t="s">
        <v>15</v>
      </c>
      <c r="G39770">
        <v>3.8</v>
      </c>
      <c r="H39770">
        <v>155249</v>
      </c>
      <c r="I39770">
        <v>93753</v>
      </c>
      <c r="J39770">
        <v>7722</v>
      </c>
      <c r="K39770" t="s">
        <v>16</v>
      </c>
      <c r="L39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71" spans="1:12" x14ac:dyDescent="0.35">
      <c r="A39771" t="s">
        <v>38</v>
      </c>
      <c r="B39771">
        <v>2019</v>
      </c>
      <c r="C39771" t="s">
        <v>24</v>
      </c>
      <c r="D39771" t="s">
        <v>27</v>
      </c>
      <c r="E39771" t="s">
        <v>14</v>
      </c>
      <c r="F39771" t="s">
        <v>15</v>
      </c>
      <c r="G39771">
        <v>2.7</v>
      </c>
      <c r="H39771">
        <v>176966</v>
      </c>
      <c r="I39771">
        <v>115214</v>
      </c>
      <c r="J39771">
        <v>2230</v>
      </c>
      <c r="K39771" t="s">
        <v>21</v>
      </c>
      <c r="L39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72" spans="1:12" x14ac:dyDescent="0.35">
      <c r="A39772" t="s">
        <v>32</v>
      </c>
      <c r="B39772">
        <v>2011</v>
      </c>
      <c r="C39772" t="s">
        <v>30</v>
      </c>
      <c r="D39772" t="s">
        <v>31</v>
      </c>
      <c r="E39772" t="s">
        <v>19</v>
      </c>
      <c r="F39772" t="s">
        <v>15</v>
      </c>
      <c r="G39772">
        <v>4</v>
      </c>
      <c r="H39772">
        <v>70281</v>
      </c>
      <c r="I39772">
        <v>94510</v>
      </c>
      <c r="J39772">
        <v>3747</v>
      </c>
      <c r="K39772" t="s">
        <v>21</v>
      </c>
      <c r="L39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73" spans="1:12" x14ac:dyDescent="0.35">
      <c r="A39773" t="s">
        <v>25</v>
      </c>
      <c r="B39773">
        <v>2011</v>
      </c>
      <c r="C39773" t="s">
        <v>24</v>
      </c>
      <c r="D39773" t="s">
        <v>29</v>
      </c>
      <c r="E39773" t="s">
        <v>14</v>
      </c>
      <c r="F39773" t="s">
        <v>15</v>
      </c>
      <c r="G39773">
        <v>2.5</v>
      </c>
      <c r="H39773">
        <v>157028</v>
      </c>
      <c r="I39773">
        <v>86424</v>
      </c>
      <c r="J39773">
        <v>8361</v>
      </c>
      <c r="K39773" t="s">
        <v>16</v>
      </c>
      <c r="L39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74" spans="1:12" x14ac:dyDescent="0.35">
      <c r="A39774" t="s">
        <v>34</v>
      </c>
      <c r="B39774">
        <v>2011</v>
      </c>
      <c r="C39774" t="s">
        <v>30</v>
      </c>
      <c r="D39774" t="s">
        <v>27</v>
      </c>
      <c r="E39774" t="s">
        <v>19</v>
      </c>
      <c r="F39774" t="s">
        <v>15</v>
      </c>
      <c r="G39774">
        <v>4.2</v>
      </c>
      <c r="H39774">
        <v>27566</v>
      </c>
      <c r="I39774">
        <v>85069</v>
      </c>
      <c r="J39774">
        <v>8343</v>
      </c>
      <c r="K39774" t="s">
        <v>16</v>
      </c>
      <c r="L39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75" spans="1:12" x14ac:dyDescent="0.35">
      <c r="A39775" t="s">
        <v>37</v>
      </c>
      <c r="B39775">
        <v>2022</v>
      </c>
      <c r="C39775" t="s">
        <v>24</v>
      </c>
      <c r="D39775" t="s">
        <v>39</v>
      </c>
      <c r="E39775" t="s">
        <v>14</v>
      </c>
      <c r="F39775" t="s">
        <v>15</v>
      </c>
      <c r="G39775">
        <v>1.7</v>
      </c>
      <c r="H39775">
        <v>42466</v>
      </c>
      <c r="I39775">
        <v>74031</v>
      </c>
      <c r="J39775">
        <v>7688</v>
      </c>
      <c r="K39775" t="s">
        <v>16</v>
      </c>
      <c r="L39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76" spans="1:12" x14ac:dyDescent="0.35">
      <c r="A39776" t="s">
        <v>11</v>
      </c>
      <c r="B39776">
        <v>2020</v>
      </c>
      <c r="C39776" t="s">
        <v>18</v>
      </c>
      <c r="D39776" t="s">
        <v>13</v>
      </c>
      <c r="E39776" t="s">
        <v>14</v>
      </c>
      <c r="F39776" t="s">
        <v>20</v>
      </c>
      <c r="G39776">
        <v>3</v>
      </c>
      <c r="H39776">
        <v>168856</v>
      </c>
      <c r="I39776">
        <v>84384</v>
      </c>
      <c r="J39776">
        <v>3400</v>
      </c>
      <c r="K39776" t="s">
        <v>21</v>
      </c>
      <c r="L39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77" spans="1:12" x14ac:dyDescent="0.35">
      <c r="A39777" t="s">
        <v>36</v>
      </c>
      <c r="B39777">
        <v>2011</v>
      </c>
      <c r="C39777" t="s">
        <v>18</v>
      </c>
      <c r="D39777" t="s">
        <v>31</v>
      </c>
      <c r="E39777" t="s">
        <v>14</v>
      </c>
      <c r="F39777" t="s">
        <v>15</v>
      </c>
      <c r="G39777">
        <v>2.4</v>
      </c>
      <c r="H39777">
        <v>141233</v>
      </c>
      <c r="I39777">
        <v>98969</v>
      </c>
      <c r="J39777">
        <v>1792</v>
      </c>
      <c r="K39777" t="s">
        <v>21</v>
      </c>
      <c r="L39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78" spans="1:12" x14ac:dyDescent="0.35">
      <c r="A39778" t="s">
        <v>34</v>
      </c>
      <c r="B39778">
        <v>2023</v>
      </c>
      <c r="C39778" t="s">
        <v>35</v>
      </c>
      <c r="D39778" t="s">
        <v>31</v>
      </c>
      <c r="E39778" t="s">
        <v>19</v>
      </c>
      <c r="F39778" t="s">
        <v>20</v>
      </c>
      <c r="G39778">
        <v>4.4000000000000004</v>
      </c>
      <c r="H39778">
        <v>80901</v>
      </c>
      <c r="I39778">
        <v>97282</v>
      </c>
      <c r="J39778">
        <v>1753</v>
      </c>
      <c r="K39778" t="s">
        <v>21</v>
      </c>
      <c r="L39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79" spans="1:12" x14ac:dyDescent="0.35">
      <c r="A39779" t="s">
        <v>17</v>
      </c>
      <c r="B39779">
        <v>2013</v>
      </c>
      <c r="C39779" t="s">
        <v>18</v>
      </c>
      <c r="D39779" t="s">
        <v>31</v>
      </c>
      <c r="E39779" t="s">
        <v>33</v>
      </c>
      <c r="F39779" t="s">
        <v>20</v>
      </c>
      <c r="G39779">
        <v>4.0999999999999996</v>
      </c>
      <c r="H39779">
        <v>110245</v>
      </c>
      <c r="I39779">
        <v>76277</v>
      </c>
      <c r="J39779">
        <v>5348</v>
      </c>
      <c r="K39779" t="s">
        <v>21</v>
      </c>
      <c r="L39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80" spans="1:12" x14ac:dyDescent="0.35">
      <c r="A39780" t="s">
        <v>17</v>
      </c>
      <c r="B39780">
        <v>2016</v>
      </c>
      <c r="C39780" t="s">
        <v>12</v>
      </c>
      <c r="D39780" t="s">
        <v>13</v>
      </c>
      <c r="E39780" t="s">
        <v>14</v>
      </c>
      <c r="F39780" t="s">
        <v>15</v>
      </c>
      <c r="G39780">
        <v>4.4000000000000004</v>
      </c>
      <c r="H39780">
        <v>50724</v>
      </c>
      <c r="I39780">
        <v>69054</v>
      </c>
      <c r="J39780">
        <v>5573</v>
      </c>
      <c r="K39780" t="s">
        <v>21</v>
      </c>
      <c r="L39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81" spans="1:12" x14ac:dyDescent="0.35">
      <c r="A39781" t="s">
        <v>40</v>
      </c>
      <c r="B39781">
        <v>2011</v>
      </c>
      <c r="C39781" t="s">
        <v>35</v>
      </c>
      <c r="D39781" t="s">
        <v>22</v>
      </c>
      <c r="E39781" t="s">
        <v>33</v>
      </c>
      <c r="F39781" t="s">
        <v>15</v>
      </c>
      <c r="G39781">
        <v>3.8</v>
      </c>
      <c r="H39781">
        <v>103916</v>
      </c>
      <c r="I39781">
        <v>83099</v>
      </c>
      <c r="J39781">
        <v>7711</v>
      </c>
      <c r="K39781" t="s">
        <v>16</v>
      </c>
      <c r="L39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82" spans="1:12" x14ac:dyDescent="0.35">
      <c r="A39782" t="s">
        <v>40</v>
      </c>
      <c r="B39782">
        <v>2014</v>
      </c>
      <c r="C39782" t="s">
        <v>30</v>
      </c>
      <c r="D39782" t="s">
        <v>39</v>
      </c>
      <c r="E39782" t="s">
        <v>19</v>
      </c>
      <c r="F39782" t="s">
        <v>15</v>
      </c>
      <c r="G39782">
        <v>4.3</v>
      </c>
      <c r="H39782">
        <v>48862</v>
      </c>
      <c r="I39782">
        <v>54423</v>
      </c>
      <c r="J39782">
        <v>6351</v>
      </c>
      <c r="K39782" t="s">
        <v>21</v>
      </c>
      <c r="L39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83" spans="1:12" x14ac:dyDescent="0.35">
      <c r="A39783" t="s">
        <v>32</v>
      </c>
      <c r="B39783">
        <v>2023</v>
      </c>
      <c r="C39783" t="s">
        <v>35</v>
      </c>
      <c r="D39783" t="s">
        <v>22</v>
      </c>
      <c r="E39783" t="s">
        <v>14</v>
      </c>
      <c r="F39783" t="s">
        <v>20</v>
      </c>
      <c r="G39783">
        <v>3</v>
      </c>
      <c r="H39783">
        <v>156213</v>
      </c>
      <c r="I39783">
        <v>43057</v>
      </c>
      <c r="J39783">
        <v>5974</v>
      </c>
      <c r="K39783" t="s">
        <v>21</v>
      </c>
      <c r="L39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84" spans="1:12" x14ac:dyDescent="0.35">
      <c r="A39784" t="s">
        <v>40</v>
      </c>
      <c r="B39784">
        <v>2016</v>
      </c>
      <c r="C39784" t="s">
        <v>18</v>
      </c>
      <c r="D39784" t="s">
        <v>13</v>
      </c>
      <c r="E39784" t="s">
        <v>19</v>
      </c>
      <c r="F39784" t="s">
        <v>15</v>
      </c>
      <c r="G39784">
        <v>3.9</v>
      </c>
      <c r="H39784">
        <v>130978</v>
      </c>
      <c r="I39784">
        <v>60887</v>
      </c>
      <c r="J39784">
        <v>1510</v>
      </c>
      <c r="K39784" t="s">
        <v>21</v>
      </c>
      <c r="L39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85" spans="1:12" x14ac:dyDescent="0.35">
      <c r="A39785" t="s">
        <v>36</v>
      </c>
      <c r="B39785">
        <v>2018</v>
      </c>
      <c r="C39785" t="s">
        <v>35</v>
      </c>
      <c r="D39785" t="s">
        <v>27</v>
      </c>
      <c r="E39785" t="s">
        <v>33</v>
      </c>
      <c r="F39785" t="s">
        <v>15</v>
      </c>
      <c r="G39785">
        <v>1.6</v>
      </c>
      <c r="H39785">
        <v>162596</v>
      </c>
      <c r="I39785">
        <v>101182</v>
      </c>
      <c r="J39785">
        <v>3148</v>
      </c>
      <c r="K39785" t="s">
        <v>21</v>
      </c>
      <c r="L39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86" spans="1:12" x14ac:dyDescent="0.35">
      <c r="A39786" t="s">
        <v>17</v>
      </c>
      <c r="B39786">
        <v>2017</v>
      </c>
      <c r="C39786" t="s">
        <v>30</v>
      </c>
      <c r="D39786" t="s">
        <v>31</v>
      </c>
      <c r="E39786" t="s">
        <v>14</v>
      </c>
      <c r="F39786" t="s">
        <v>15</v>
      </c>
      <c r="G39786">
        <v>4.5999999999999996</v>
      </c>
      <c r="H39786">
        <v>54114</v>
      </c>
      <c r="I39786">
        <v>39749</v>
      </c>
      <c r="J39786">
        <v>3054</v>
      </c>
      <c r="K39786" t="s">
        <v>21</v>
      </c>
      <c r="L39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87" spans="1:12" x14ac:dyDescent="0.35">
      <c r="A39787" t="s">
        <v>41</v>
      </c>
      <c r="B39787">
        <v>2018</v>
      </c>
      <c r="C39787" t="s">
        <v>24</v>
      </c>
      <c r="D39787" t="s">
        <v>39</v>
      </c>
      <c r="E39787" t="s">
        <v>33</v>
      </c>
      <c r="F39787" t="s">
        <v>20</v>
      </c>
      <c r="G39787">
        <v>3.9</v>
      </c>
      <c r="H39787">
        <v>36609</v>
      </c>
      <c r="I39787">
        <v>31713</v>
      </c>
      <c r="J39787">
        <v>4157</v>
      </c>
      <c r="K39787" t="s">
        <v>21</v>
      </c>
      <c r="L39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88" spans="1:12" x14ac:dyDescent="0.35">
      <c r="A39788" t="s">
        <v>37</v>
      </c>
      <c r="B39788">
        <v>2016</v>
      </c>
      <c r="C39788" t="s">
        <v>30</v>
      </c>
      <c r="D39788" t="s">
        <v>22</v>
      </c>
      <c r="E39788" t="s">
        <v>28</v>
      </c>
      <c r="F39788" t="s">
        <v>15</v>
      </c>
      <c r="G39788">
        <v>4.5</v>
      </c>
      <c r="H39788">
        <v>127822</v>
      </c>
      <c r="I39788">
        <v>106673</v>
      </c>
      <c r="J39788">
        <v>2659</v>
      </c>
      <c r="K39788" t="s">
        <v>21</v>
      </c>
      <c r="L39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89" spans="1:12" x14ac:dyDescent="0.35">
      <c r="A39789" t="s">
        <v>11</v>
      </c>
      <c r="B39789">
        <v>2012</v>
      </c>
      <c r="C39789" t="s">
        <v>30</v>
      </c>
      <c r="D39789" t="s">
        <v>13</v>
      </c>
      <c r="E39789" t="s">
        <v>28</v>
      </c>
      <c r="F39789" t="s">
        <v>15</v>
      </c>
      <c r="G39789">
        <v>4.2</v>
      </c>
      <c r="H39789">
        <v>84139</v>
      </c>
      <c r="I39789">
        <v>49160</v>
      </c>
      <c r="J39789">
        <v>3089</v>
      </c>
      <c r="K39789" t="s">
        <v>21</v>
      </c>
      <c r="L39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90" spans="1:12" x14ac:dyDescent="0.35">
      <c r="A39790" t="s">
        <v>17</v>
      </c>
      <c r="B39790">
        <v>2010</v>
      </c>
      <c r="C39790" t="s">
        <v>35</v>
      </c>
      <c r="D39790" t="s">
        <v>39</v>
      </c>
      <c r="E39790" t="s">
        <v>19</v>
      </c>
      <c r="F39790" t="s">
        <v>15</v>
      </c>
      <c r="G39790">
        <v>2.5</v>
      </c>
      <c r="H39790">
        <v>177880</v>
      </c>
      <c r="I39790">
        <v>51561</v>
      </c>
      <c r="J39790">
        <v>6142</v>
      </c>
      <c r="K39790" t="s">
        <v>21</v>
      </c>
      <c r="L39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91" spans="1:12" x14ac:dyDescent="0.35">
      <c r="A39791" t="s">
        <v>23</v>
      </c>
      <c r="B39791">
        <v>2019</v>
      </c>
      <c r="C39791" t="s">
        <v>35</v>
      </c>
      <c r="D39791" t="s">
        <v>27</v>
      </c>
      <c r="E39791" t="s">
        <v>33</v>
      </c>
      <c r="F39791" t="s">
        <v>15</v>
      </c>
      <c r="G39791">
        <v>2.5</v>
      </c>
      <c r="H39791">
        <v>94583</v>
      </c>
      <c r="I39791">
        <v>55874</v>
      </c>
      <c r="J39791">
        <v>7337</v>
      </c>
      <c r="K39791" t="s">
        <v>16</v>
      </c>
      <c r="L39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92" spans="1:12" x14ac:dyDescent="0.35">
      <c r="A39792" t="s">
        <v>25</v>
      </c>
      <c r="B39792">
        <v>2016</v>
      </c>
      <c r="C39792" t="s">
        <v>26</v>
      </c>
      <c r="D39792" t="s">
        <v>29</v>
      </c>
      <c r="E39792" t="s">
        <v>19</v>
      </c>
      <c r="F39792" t="s">
        <v>15</v>
      </c>
      <c r="G39792">
        <v>4.3</v>
      </c>
      <c r="H39792">
        <v>67772</v>
      </c>
      <c r="I39792">
        <v>42868</v>
      </c>
      <c r="J39792">
        <v>1602</v>
      </c>
      <c r="K39792" t="s">
        <v>21</v>
      </c>
      <c r="L39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93" spans="1:12" x14ac:dyDescent="0.35">
      <c r="A39793" t="s">
        <v>41</v>
      </c>
      <c r="B39793">
        <v>2022</v>
      </c>
      <c r="C39793" t="s">
        <v>35</v>
      </c>
      <c r="D39793" t="s">
        <v>31</v>
      </c>
      <c r="E39793" t="s">
        <v>28</v>
      </c>
      <c r="F39793" t="s">
        <v>20</v>
      </c>
      <c r="G39793">
        <v>2.1</v>
      </c>
      <c r="H39793">
        <v>164177</v>
      </c>
      <c r="I39793">
        <v>116875</v>
      </c>
      <c r="J39793">
        <v>5997</v>
      </c>
      <c r="K39793" t="s">
        <v>21</v>
      </c>
      <c r="L39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94" spans="1:12" x14ac:dyDescent="0.35">
      <c r="A39794" t="s">
        <v>36</v>
      </c>
      <c r="B39794">
        <v>2020</v>
      </c>
      <c r="C39794" t="s">
        <v>18</v>
      </c>
      <c r="D39794" t="s">
        <v>31</v>
      </c>
      <c r="E39794" t="s">
        <v>28</v>
      </c>
      <c r="F39794" t="s">
        <v>15</v>
      </c>
      <c r="G39794">
        <v>1.9</v>
      </c>
      <c r="H39794">
        <v>73311</v>
      </c>
      <c r="I39794">
        <v>111604</v>
      </c>
      <c r="J39794">
        <v>4180</v>
      </c>
      <c r="K39794" t="s">
        <v>21</v>
      </c>
      <c r="L39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95" spans="1:12" x14ac:dyDescent="0.35">
      <c r="A39795" t="s">
        <v>34</v>
      </c>
      <c r="B39795">
        <v>2015</v>
      </c>
      <c r="C39795" t="s">
        <v>24</v>
      </c>
      <c r="D39795" t="s">
        <v>29</v>
      </c>
      <c r="E39795" t="s">
        <v>14</v>
      </c>
      <c r="F39795" t="s">
        <v>20</v>
      </c>
      <c r="G39795">
        <v>1.6</v>
      </c>
      <c r="H39795">
        <v>135128</v>
      </c>
      <c r="I39795">
        <v>61764</v>
      </c>
      <c r="J39795">
        <v>829</v>
      </c>
      <c r="K39795" t="s">
        <v>21</v>
      </c>
      <c r="L39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96" spans="1:12" x14ac:dyDescent="0.35">
      <c r="A39796" t="s">
        <v>41</v>
      </c>
      <c r="B39796">
        <v>2011</v>
      </c>
      <c r="C39796" t="s">
        <v>30</v>
      </c>
      <c r="D39796" t="s">
        <v>31</v>
      </c>
      <c r="E39796" t="s">
        <v>28</v>
      </c>
      <c r="F39796" t="s">
        <v>20</v>
      </c>
      <c r="G39796">
        <v>2.5</v>
      </c>
      <c r="H39796">
        <v>44673</v>
      </c>
      <c r="I39796">
        <v>37008</v>
      </c>
      <c r="J39796">
        <v>7979</v>
      </c>
      <c r="K39796" t="s">
        <v>16</v>
      </c>
      <c r="L39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97" spans="1:12" x14ac:dyDescent="0.35">
      <c r="A39797" t="s">
        <v>32</v>
      </c>
      <c r="B39797">
        <v>2010</v>
      </c>
      <c r="C39797" t="s">
        <v>12</v>
      </c>
      <c r="D39797" t="s">
        <v>13</v>
      </c>
      <c r="E39797" t="s">
        <v>28</v>
      </c>
      <c r="F39797" t="s">
        <v>15</v>
      </c>
      <c r="G39797">
        <v>1.8</v>
      </c>
      <c r="H39797">
        <v>71966</v>
      </c>
      <c r="I39797">
        <v>61976</v>
      </c>
      <c r="J39797">
        <v>7709</v>
      </c>
      <c r="K39797" t="s">
        <v>16</v>
      </c>
      <c r="L39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98" spans="1:12" x14ac:dyDescent="0.35">
      <c r="A39798" t="s">
        <v>37</v>
      </c>
      <c r="B39798">
        <v>2021</v>
      </c>
      <c r="C39798" t="s">
        <v>18</v>
      </c>
      <c r="D39798" t="s">
        <v>31</v>
      </c>
      <c r="E39798" t="s">
        <v>28</v>
      </c>
      <c r="F39798" t="s">
        <v>15</v>
      </c>
      <c r="G39798">
        <v>4.3</v>
      </c>
      <c r="H39798">
        <v>148767</v>
      </c>
      <c r="I39798">
        <v>105993</v>
      </c>
      <c r="J39798">
        <v>7390</v>
      </c>
      <c r="K39798" t="s">
        <v>16</v>
      </c>
      <c r="L39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99" spans="1:12" x14ac:dyDescent="0.35">
      <c r="A39799" t="s">
        <v>41</v>
      </c>
      <c r="B39799">
        <v>2019</v>
      </c>
      <c r="C39799" t="s">
        <v>30</v>
      </c>
      <c r="D39799" t="s">
        <v>27</v>
      </c>
      <c r="E39799" t="s">
        <v>28</v>
      </c>
      <c r="F39799" t="s">
        <v>20</v>
      </c>
      <c r="G39799">
        <v>3.2</v>
      </c>
      <c r="H39799">
        <v>147436</v>
      </c>
      <c r="I39799">
        <v>75792</v>
      </c>
      <c r="J39799">
        <v>9714</v>
      </c>
      <c r="K39799" t="s">
        <v>16</v>
      </c>
      <c r="L39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00" spans="1:12" x14ac:dyDescent="0.35">
      <c r="A39800" t="s">
        <v>11</v>
      </c>
      <c r="B39800">
        <v>2013</v>
      </c>
      <c r="C39800" t="s">
        <v>30</v>
      </c>
      <c r="D39800" t="s">
        <v>13</v>
      </c>
      <c r="E39800" t="s">
        <v>19</v>
      </c>
      <c r="F39800" t="s">
        <v>15</v>
      </c>
      <c r="G39800">
        <v>2.4</v>
      </c>
      <c r="H39800">
        <v>160854</v>
      </c>
      <c r="I39800">
        <v>85258</v>
      </c>
      <c r="J39800">
        <v>700</v>
      </c>
      <c r="K39800" t="s">
        <v>21</v>
      </c>
      <c r="L39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01" spans="1:12" x14ac:dyDescent="0.35">
      <c r="A39801" t="s">
        <v>38</v>
      </c>
      <c r="B39801">
        <v>2023</v>
      </c>
      <c r="C39801" t="s">
        <v>30</v>
      </c>
      <c r="D39801" t="s">
        <v>31</v>
      </c>
      <c r="E39801" t="s">
        <v>28</v>
      </c>
      <c r="F39801" t="s">
        <v>15</v>
      </c>
      <c r="G39801">
        <v>3.6</v>
      </c>
      <c r="H39801">
        <v>55973</v>
      </c>
      <c r="I39801">
        <v>69692</v>
      </c>
      <c r="J39801">
        <v>1615</v>
      </c>
      <c r="K39801" t="s">
        <v>21</v>
      </c>
      <c r="L39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02" spans="1:12" x14ac:dyDescent="0.35">
      <c r="A39802" t="s">
        <v>37</v>
      </c>
      <c r="B39802">
        <v>2013</v>
      </c>
      <c r="C39802" t="s">
        <v>18</v>
      </c>
      <c r="D39802" t="s">
        <v>27</v>
      </c>
      <c r="E39802" t="s">
        <v>28</v>
      </c>
      <c r="F39802" t="s">
        <v>20</v>
      </c>
      <c r="G39802">
        <v>1.7</v>
      </c>
      <c r="H39802">
        <v>154710</v>
      </c>
      <c r="I39802">
        <v>39048</v>
      </c>
      <c r="J39802">
        <v>7976</v>
      </c>
      <c r="K39802" t="s">
        <v>16</v>
      </c>
      <c r="L39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03" spans="1:12" x14ac:dyDescent="0.35">
      <c r="A39803" t="s">
        <v>37</v>
      </c>
      <c r="B39803">
        <v>2015</v>
      </c>
      <c r="C39803" t="s">
        <v>18</v>
      </c>
      <c r="D39803" t="s">
        <v>29</v>
      </c>
      <c r="E39803" t="s">
        <v>28</v>
      </c>
      <c r="F39803" t="s">
        <v>20</v>
      </c>
      <c r="G39803">
        <v>4</v>
      </c>
      <c r="H39803">
        <v>148854</v>
      </c>
      <c r="I39803">
        <v>100658</v>
      </c>
      <c r="J39803">
        <v>6584</v>
      </c>
      <c r="K39803" t="s">
        <v>21</v>
      </c>
      <c r="L39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804" spans="1:12" x14ac:dyDescent="0.35">
      <c r="A39804" t="s">
        <v>32</v>
      </c>
      <c r="B39804">
        <v>2020</v>
      </c>
      <c r="C39804" t="s">
        <v>24</v>
      </c>
      <c r="D39804" t="s">
        <v>29</v>
      </c>
      <c r="E39804" t="s">
        <v>28</v>
      </c>
      <c r="F39804" t="s">
        <v>20</v>
      </c>
      <c r="G39804">
        <v>3.3</v>
      </c>
      <c r="H39804">
        <v>41743</v>
      </c>
      <c r="I39804">
        <v>46979</v>
      </c>
      <c r="J39804">
        <v>2340</v>
      </c>
      <c r="K39804" t="s">
        <v>21</v>
      </c>
      <c r="L39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05" spans="1:12" x14ac:dyDescent="0.35">
      <c r="A39805" t="s">
        <v>36</v>
      </c>
      <c r="B39805">
        <v>2014</v>
      </c>
      <c r="C39805" t="s">
        <v>12</v>
      </c>
      <c r="D39805" t="s">
        <v>39</v>
      </c>
      <c r="E39805" t="s">
        <v>28</v>
      </c>
      <c r="F39805" t="s">
        <v>15</v>
      </c>
      <c r="G39805">
        <v>1.5</v>
      </c>
      <c r="H39805">
        <v>57271</v>
      </c>
      <c r="I39805">
        <v>104117</v>
      </c>
      <c r="J39805">
        <v>5232</v>
      </c>
      <c r="K39805" t="s">
        <v>21</v>
      </c>
      <c r="L39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806" spans="1:12" x14ac:dyDescent="0.35">
      <c r="A39806" t="s">
        <v>38</v>
      </c>
      <c r="B39806">
        <v>2018</v>
      </c>
      <c r="C39806" t="s">
        <v>26</v>
      </c>
      <c r="D39806" t="s">
        <v>31</v>
      </c>
      <c r="E39806" t="s">
        <v>19</v>
      </c>
      <c r="F39806" t="s">
        <v>20</v>
      </c>
      <c r="G39806">
        <v>2.6</v>
      </c>
      <c r="H39806">
        <v>140558</v>
      </c>
      <c r="I39806">
        <v>43058</v>
      </c>
      <c r="J39806">
        <v>7903</v>
      </c>
      <c r="K39806" t="s">
        <v>16</v>
      </c>
      <c r="L39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07" spans="1:12" x14ac:dyDescent="0.35">
      <c r="A39807" t="s">
        <v>38</v>
      </c>
      <c r="B39807">
        <v>2017</v>
      </c>
      <c r="C39807" t="s">
        <v>12</v>
      </c>
      <c r="D39807" t="s">
        <v>27</v>
      </c>
      <c r="E39807" t="s">
        <v>33</v>
      </c>
      <c r="F39807" t="s">
        <v>15</v>
      </c>
      <c r="G39807">
        <v>4.0999999999999996</v>
      </c>
      <c r="H39807">
        <v>16622</v>
      </c>
      <c r="I39807">
        <v>94370</v>
      </c>
      <c r="J39807">
        <v>5344</v>
      </c>
      <c r="K39807" t="s">
        <v>21</v>
      </c>
      <c r="L39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08" spans="1:12" x14ac:dyDescent="0.35">
      <c r="A39808" t="s">
        <v>17</v>
      </c>
      <c r="B39808">
        <v>2018</v>
      </c>
      <c r="C39808" t="s">
        <v>24</v>
      </c>
      <c r="D39808" t="s">
        <v>13</v>
      </c>
      <c r="E39808" t="s">
        <v>28</v>
      </c>
      <c r="F39808" t="s">
        <v>20</v>
      </c>
      <c r="G39808">
        <v>2.2000000000000002</v>
      </c>
      <c r="H39808">
        <v>30056</v>
      </c>
      <c r="I39808">
        <v>57150</v>
      </c>
      <c r="J39808">
        <v>4833</v>
      </c>
      <c r="K39808" t="s">
        <v>21</v>
      </c>
      <c r="L39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09" spans="1:12" x14ac:dyDescent="0.35">
      <c r="A39809" t="s">
        <v>37</v>
      </c>
      <c r="B39809">
        <v>2019</v>
      </c>
      <c r="C39809" t="s">
        <v>30</v>
      </c>
      <c r="D39809" t="s">
        <v>13</v>
      </c>
      <c r="E39809" t="s">
        <v>28</v>
      </c>
      <c r="F39809" t="s">
        <v>15</v>
      </c>
      <c r="G39809">
        <v>4.9000000000000004</v>
      </c>
      <c r="H39809">
        <v>170191</v>
      </c>
      <c r="I39809">
        <v>73623</v>
      </c>
      <c r="J39809">
        <v>8644</v>
      </c>
      <c r="K39809" t="s">
        <v>16</v>
      </c>
      <c r="L39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10" spans="1:12" x14ac:dyDescent="0.35">
      <c r="A39810" t="s">
        <v>36</v>
      </c>
      <c r="B39810">
        <v>2016</v>
      </c>
      <c r="C39810" t="s">
        <v>30</v>
      </c>
      <c r="D39810" t="s">
        <v>13</v>
      </c>
      <c r="E39810" t="s">
        <v>28</v>
      </c>
      <c r="F39810" t="s">
        <v>15</v>
      </c>
      <c r="G39810">
        <v>4.5999999999999996</v>
      </c>
      <c r="H39810">
        <v>66474</v>
      </c>
      <c r="I39810">
        <v>65081</v>
      </c>
      <c r="J39810">
        <v>4658</v>
      </c>
      <c r="K39810" t="s">
        <v>21</v>
      </c>
      <c r="L39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11" spans="1:12" x14ac:dyDescent="0.35">
      <c r="A39811" t="s">
        <v>37</v>
      </c>
      <c r="B39811">
        <v>2018</v>
      </c>
      <c r="C39811" t="s">
        <v>35</v>
      </c>
      <c r="D39811" t="s">
        <v>39</v>
      </c>
      <c r="E39811" t="s">
        <v>33</v>
      </c>
      <c r="F39811" t="s">
        <v>15</v>
      </c>
      <c r="G39811">
        <v>4.2</v>
      </c>
      <c r="H39811">
        <v>196436</v>
      </c>
      <c r="I39811">
        <v>88942</v>
      </c>
      <c r="J39811">
        <v>5170</v>
      </c>
      <c r="K39811" t="s">
        <v>21</v>
      </c>
      <c r="L39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12" spans="1:12" x14ac:dyDescent="0.35">
      <c r="A39812" t="s">
        <v>23</v>
      </c>
      <c r="B39812">
        <v>2012</v>
      </c>
      <c r="C39812" t="s">
        <v>26</v>
      </c>
      <c r="D39812" t="s">
        <v>27</v>
      </c>
      <c r="E39812" t="s">
        <v>33</v>
      </c>
      <c r="F39812" t="s">
        <v>15</v>
      </c>
      <c r="G39812">
        <v>1.8</v>
      </c>
      <c r="H39812">
        <v>84505</v>
      </c>
      <c r="I39812">
        <v>59796</v>
      </c>
      <c r="J39812">
        <v>429</v>
      </c>
      <c r="K39812" t="s">
        <v>21</v>
      </c>
      <c r="L39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13" spans="1:12" x14ac:dyDescent="0.35">
      <c r="A39813" t="s">
        <v>37</v>
      </c>
      <c r="B39813">
        <v>2018</v>
      </c>
      <c r="C39813" t="s">
        <v>12</v>
      </c>
      <c r="D39813" t="s">
        <v>29</v>
      </c>
      <c r="E39813" t="s">
        <v>19</v>
      </c>
      <c r="F39813" t="s">
        <v>15</v>
      </c>
      <c r="G39813">
        <v>2.7</v>
      </c>
      <c r="H39813">
        <v>54713</v>
      </c>
      <c r="I39813">
        <v>88772</v>
      </c>
      <c r="J39813">
        <v>9140</v>
      </c>
      <c r="K39813" t="s">
        <v>16</v>
      </c>
      <c r="L39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14" spans="1:12" x14ac:dyDescent="0.35">
      <c r="A39814" t="s">
        <v>40</v>
      </c>
      <c r="B39814">
        <v>2011</v>
      </c>
      <c r="C39814" t="s">
        <v>18</v>
      </c>
      <c r="D39814" t="s">
        <v>22</v>
      </c>
      <c r="E39814" t="s">
        <v>19</v>
      </c>
      <c r="F39814" t="s">
        <v>20</v>
      </c>
      <c r="G39814">
        <v>2.5</v>
      </c>
      <c r="H39814">
        <v>197922</v>
      </c>
      <c r="I39814">
        <v>85629</v>
      </c>
      <c r="J39814">
        <v>8448</v>
      </c>
      <c r="K39814" t="s">
        <v>16</v>
      </c>
      <c r="L39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15" spans="1:12" x14ac:dyDescent="0.35">
      <c r="A39815" t="s">
        <v>41</v>
      </c>
      <c r="B39815">
        <v>2018</v>
      </c>
      <c r="C39815" t="s">
        <v>26</v>
      </c>
      <c r="D39815" t="s">
        <v>29</v>
      </c>
      <c r="E39815" t="s">
        <v>33</v>
      </c>
      <c r="F39815" t="s">
        <v>15</v>
      </c>
      <c r="G39815">
        <v>2</v>
      </c>
      <c r="H39815">
        <v>130092</v>
      </c>
      <c r="I39815">
        <v>47607</v>
      </c>
      <c r="J39815">
        <v>5439</v>
      </c>
      <c r="K39815" t="s">
        <v>21</v>
      </c>
      <c r="L39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16" spans="1:12" x14ac:dyDescent="0.35">
      <c r="A39816" t="s">
        <v>32</v>
      </c>
      <c r="B39816">
        <v>2022</v>
      </c>
      <c r="C39816" t="s">
        <v>30</v>
      </c>
      <c r="D39816" t="s">
        <v>31</v>
      </c>
      <c r="E39816" t="s">
        <v>33</v>
      </c>
      <c r="F39816" t="s">
        <v>20</v>
      </c>
      <c r="G39816">
        <v>5</v>
      </c>
      <c r="H39816">
        <v>665</v>
      </c>
      <c r="I39816">
        <v>66740</v>
      </c>
      <c r="J39816">
        <v>3014</v>
      </c>
      <c r="K39816" t="s">
        <v>21</v>
      </c>
      <c r="L39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17" spans="1:12" x14ac:dyDescent="0.35">
      <c r="A39817" t="s">
        <v>25</v>
      </c>
      <c r="B39817">
        <v>2015</v>
      </c>
      <c r="C39817" t="s">
        <v>18</v>
      </c>
      <c r="D39817" t="s">
        <v>31</v>
      </c>
      <c r="E39817" t="s">
        <v>33</v>
      </c>
      <c r="F39817" t="s">
        <v>15</v>
      </c>
      <c r="G39817">
        <v>2</v>
      </c>
      <c r="H39817">
        <v>93167</v>
      </c>
      <c r="I39817">
        <v>98516</v>
      </c>
      <c r="J39817">
        <v>8112</v>
      </c>
      <c r="K39817" t="s">
        <v>16</v>
      </c>
      <c r="L39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18" spans="1:12" x14ac:dyDescent="0.35">
      <c r="A39818" t="s">
        <v>23</v>
      </c>
      <c r="B39818">
        <v>2013</v>
      </c>
      <c r="C39818" t="s">
        <v>18</v>
      </c>
      <c r="D39818" t="s">
        <v>22</v>
      </c>
      <c r="E39818" t="s">
        <v>33</v>
      </c>
      <c r="F39818" t="s">
        <v>15</v>
      </c>
      <c r="G39818">
        <v>2.6</v>
      </c>
      <c r="H39818">
        <v>18882</v>
      </c>
      <c r="I39818">
        <v>110930</v>
      </c>
      <c r="J39818">
        <v>559</v>
      </c>
      <c r="K39818" t="s">
        <v>21</v>
      </c>
      <c r="L39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819" spans="1:12" x14ac:dyDescent="0.35">
      <c r="A39819" t="s">
        <v>23</v>
      </c>
      <c r="B39819">
        <v>2021</v>
      </c>
      <c r="C39819" t="s">
        <v>24</v>
      </c>
      <c r="D39819" t="s">
        <v>27</v>
      </c>
      <c r="E39819" t="s">
        <v>28</v>
      </c>
      <c r="F39819" t="s">
        <v>20</v>
      </c>
      <c r="G39819">
        <v>4.5999999999999996</v>
      </c>
      <c r="H39819">
        <v>182639</v>
      </c>
      <c r="I39819">
        <v>74603</v>
      </c>
      <c r="J39819">
        <v>7467</v>
      </c>
      <c r="K39819" t="s">
        <v>16</v>
      </c>
      <c r="L39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20" spans="1:12" x14ac:dyDescent="0.35">
      <c r="A39820" t="s">
        <v>17</v>
      </c>
      <c r="B39820">
        <v>2023</v>
      </c>
      <c r="C39820" t="s">
        <v>26</v>
      </c>
      <c r="D39820" t="s">
        <v>39</v>
      </c>
      <c r="E39820" t="s">
        <v>14</v>
      </c>
      <c r="F39820" t="s">
        <v>20</v>
      </c>
      <c r="G39820">
        <v>2</v>
      </c>
      <c r="H39820">
        <v>140550</v>
      </c>
      <c r="I39820">
        <v>109754</v>
      </c>
      <c r="J39820">
        <v>3023</v>
      </c>
      <c r="K39820" t="s">
        <v>21</v>
      </c>
      <c r="L39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821" spans="1:12" x14ac:dyDescent="0.35">
      <c r="A39821" t="s">
        <v>34</v>
      </c>
      <c r="B39821">
        <v>2021</v>
      </c>
      <c r="C39821" t="s">
        <v>18</v>
      </c>
      <c r="D39821" t="s">
        <v>13</v>
      </c>
      <c r="E39821" t="s">
        <v>14</v>
      </c>
      <c r="F39821" t="s">
        <v>20</v>
      </c>
      <c r="G39821">
        <v>3.1</v>
      </c>
      <c r="H39821">
        <v>24342</v>
      </c>
      <c r="I39821">
        <v>30785</v>
      </c>
      <c r="J39821">
        <v>3941</v>
      </c>
      <c r="K39821" t="s">
        <v>21</v>
      </c>
      <c r="L39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22" spans="1:12" x14ac:dyDescent="0.35">
      <c r="A39822" t="s">
        <v>37</v>
      </c>
      <c r="B39822">
        <v>2022</v>
      </c>
      <c r="C39822" t="s">
        <v>26</v>
      </c>
      <c r="D39822" t="s">
        <v>27</v>
      </c>
      <c r="E39822" t="s">
        <v>19</v>
      </c>
      <c r="F39822" t="s">
        <v>20</v>
      </c>
      <c r="G39822">
        <v>4.9000000000000004</v>
      </c>
      <c r="H39822">
        <v>30312</v>
      </c>
      <c r="I39822">
        <v>46932</v>
      </c>
      <c r="J39822">
        <v>9890</v>
      </c>
      <c r="K39822" t="s">
        <v>16</v>
      </c>
      <c r="L39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23" spans="1:12" x14ac:dyDescent="0.35">
      <c r="A39823" t="s">
        <v>40</v>
      </c>
      <c r="B39823">
        <v>2020</v>
      </c>
      <c r="C39823" t="s">
        <v>18</v>
      </c>
      <c r="D39823" t="s">
        <v>31</v>
      </c>
      <c r="E39823" t="s">
        <v>28</v>
      </c>
      <c r="F39823" t="s">
        <v>15</v>
      </c>
      <c r="G39823">
        <v>2.4</v>
      </c>
      <c r="H39823">
        <v>137106</v>
      </c>
      <c r="I39823">
        <v>98457</v>
      </c>
      <c r="J39823">
        <v>1971</v>
      </c>
      <c r="K39823" t="s">
        <v>21</v>
      </c>
      <c r="L39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24" spans="1:12" x14ac:dyDescent="0.35">
      <c r="A39824" t="s">
        <v>41</v>
      </c>
      <c r="B39824">
        <v>2011</v>
      </c>
      <c r="C39824" t="s">
        <v>30</v>
      </c>
      <c r="D39824" t="s">
        <v>13</v>
      </c>
      <c r="E39824" t="s">
        <v>14</v>
      </c>
      <c r="F39824" t="s">
        <v>20</v>
      </c>
      <c r="G39824">
        <v>4</v>
      </c>
      <c r="H39824">
        <v>104588</v>
      </c>
      <c r="I39824">
        <v>46927</v>
      </c>
      <c r="J39824">
        <v>8843</v>
      </c>
      <c r="K39824" t="s">
        <v>16</v>
      </c>
      <c r="L39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25" spans="1:12" x14ac:dyDescent="0.35">
      <c r="A39825" t="s">
        <v>36</v>
      </c>
      <c r="B39825">
        <v>2022</v>
      </c>
      <c r="C39825" t="s">
        <v>26</v>
      </c>
      <c r="D39825" t="s">
        <v>22</v>
      </c>
      <c r="E39825" t="s">
        <v>28</v>
      </c>
      <c r="F39825" t="s">
        <v>20</v>
      </c>
      <c r="G39825">
        <v>1.8</v>
      </c>
      <c r="H39825">
        <v>83926</v>
      </c>
      <c r="I39825">
        <v>30720</v>
      </c>
      <c r="J39825">
        <v>5786</v>
      </c>
      <c r="K39825" t="s">
        <v>21</v>
      </c>
      <c r="L39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26" spans="1:12" x14ac:dyDescent="0.35">
      <c r="A39826" t="s">
        <v>11</v>
      </c>
      <c r="B39826">
        <v>2019</v>
      </c>
      <c r="C39826" t="s">
        <v>12</v>
      </c>
      <c r="D39826" t="s">
        <v>22</v>
      </c>
      <c r="E39826" t="s">
        <v>28</v>
      </c>
      <c r="F39826" t="s">
        <v>15</v>
      </c>
      <c r="G39826">
        <v>3.6</v>
      </c>
      <c r="H39826">
        <v>161344</v>
      </c>
      <c r="I39826">
        <v>87921</v>
      </c>
      <c r="J39826">
        <v>1887</v>
      </c>
      <c r="K39826" t="s">
        <v>21</v>
      </c>
      <c r="L39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27" spans="1:12" x14ac:dyDescent="0.35">
      <c r="A39827" t="s">
        <v>25</v>
      </c>
      <c r="B39827">
        <v>2012</v>
      </c>
      <c r="C39827" t="s">
        <v>12</v>
      </c>
      <c r="D39827" t="s">
        <v>39</v>
      </c>
      <c r="E39827" t="s">
        <v>28</v>
      </c>
      <c r="F39827" t="s">
        <v>20</v>
      </c>
      <c r="G39827">
        <v>2.7</v>
      </c>
      <c r="H39827">
        <v>71045</v>
      </c>
      <c r="I39827">
        <v>31371</v>
      </c>
      <c r="J39827">
        <v>6160</v>
      </c>
      <c r="K39827" t="s">
        <v>21</v>
      </c>
      <c r="L39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28" spans="1:12" x14ac:dyDescent="0.35">
      <c r="A39828" t="s">
        <v>32</v>
      </c>
      <c r="B39828">
        <v>2014</v>
      </c>
      <c r="C39828" t="s">
        <v>30</v>
      </c>
      <c r="D39828" t="s">
        <v>29</v>
      </c>
      <c r="E39828" t="s">
        <v>28</v>
      </c>
      <c r="F39828" t="s">
        <v>15</v>
      </c>
      <c r="G39828">
        <v>3.9</v>
      </c>
      <c r="H39828">
        <v>27365</v>
      </c>
      <c r="I39828">
        <v>78672</v>
      </c>
      <c r="J39828">
        <v>9218</v>
      </c>
      <c r="K39828" t="s">
        <v>16</v>
      </c>
      <c r="L39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29" spans="1:12" x14ac:dyDescent="0.35">
      <c r="A39829" t="s">
        <v>11</v>
      </c>
      <c r="B39829">
        <v>2018</v>
      </c>
      <c r="C39829" t="s">
        <v>12</v>
      </c>
      <c r="D39829" t="s">
        <v>22</v>
      </c>
      <c r="E39829" t="s">
        <v>19</v>
      </c>
      <c r="F39829" t="s">
        <v>15</v>
      </c>
      <c r="G39829">
        <v>3</v>
      </c>
      <c r="H39829">
        <v>177115</v>
      </c>
      <c r="I39829">
        <v>35669</v>
      </c>
      <c r="J39829">
        <v>4935</v>
      </c>
      <c r="K39829" t="s">
        <v>21</v>
      </c>
      <c r="L39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30" spans="1:12" x14ac:dyDescent="0.35">
      <c r="A39830" t="s">
        <v>40</v>
      </c>
      <c r="B39830">
        <v>2016</v>
      </c>
      <c r="C39830" t="s">
        <v>30</v>
      </c>
      <c r="D39830" t="s">
        <v>31</v>
      </c>
      <c r="E39830" t="s">
        <v>14</v>
      </c>
      <c r="F39830" t="s">
        <v>15</v>
      </c>
      <c r="G39830">
        <v>2.5</v>
      </c>
      <c r="H39830">
        <v>157019</v>
      </c>
      <c r="I39830">
        <v>91085</v>
      </c>
      <c r="J39830">
        <v>4563</v>
      </c>
      <c r="K39830" t="s">
        <v>21</v>
      </c>
      <c r="L39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31" spans="1:12" x14ac:dyDescent="0.35">
      <c r="A39831" t="s">
        <v>36</v>
      </c>
      <c r="B39831">
        <v>2020</v>
      </c>
      <c r="C39831" t="s">
        <v>18</v>
      </c>
      <c r="D39831" t="s">
        <v>27</v>
      </c>
      <c r="E39831" t="s">
        <v>19</v>
      </c>
      <c r="F39831" t="s">
        <v>20</v>
      </c>
      <c r="G39831">
        <v>3.4</v>
      </c>
      <c r="H39831">
        <v>128079</v>
      </c>
      <c r="I39831">
        <v>112275</v>
      </c>
      <c r="J39831">
        <v>9855</v>
      </c>
      <c r="K39831" t="s">
        <v>16</v>
      </c>
      <c r="L39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832" spans="1:12" x14ac:dyDescent="0.35">
      <c r="A39832" t="s">
        <v>36</v>
      </c>
      <c r="B39832">
        <v>2021</v>
      </c>
      <c r="C39832" t="s">
        <v>12</v>
      </c>
      <c r="D39832" t="s">
        <v>22</v>
      </c>
      <c r="E39832" t="s">
        <v>19</v>
      </c>
      <c r="F39832" t="s">
        <v>20</v>
      </c>
      <c r="G39832">
        <v>2</v>
      </c>
      <c r="H39832">
        <v>162676</v>
      </c>
      <c r="I39832">
        <v>86601</v>
      </c>
      <c r="J39832">
        <v>8030</v>
      </c>
      <c r="K39832" t="s">
        <v>16</v>
      </c>
      <c r="L39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33" spans="1:12" x14ac:dyDescent="0.35">
      <c r="A39833" t="s">
        <v>37</v>
      </c>
      <c r="B39833">
        <v>2022</v>
      </c>
      <c r="C39833" t="s">
        <v>18</v>
      </c>
      <c r="D39833" t="s">
        <v>27</v>
      </c>
      <c r="E39833" t="s">
        <v>19</v>
      </c>
      <c r="F39833" t="s">
        <v>20</v>
      </c>
      <c r="G39833">
        <v>4.4000000000000004</v>
      </c>
      <c r="H39833">
        <v>185183</v>
      </c>
      <c r="I39833">
        <v>119960</v>
      </c>
      <c r="J39833">
        <v>4816</v>
      </c>
      <c r="K39833" t="s">
        <v>21</v>
      </c>
      <c r="L39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834" spans="1:12" x14ac:dyDescent="0.35">
      <c r="A39834" t="s">
        <v>38</v>
      </c>
      <c r="B39834">
        <v>2020</v>
      </c>
      <c r="C39834" t="s">
        <v>18</v>
      </c>
      <c r="D39834" t="s">
        <v>22</v>
      </c>
      <c r="E39834" t="s">
        <v>19</v>
      </c>
      <c r="F39834" t="s">
        <v>20</v>
      </c>
      <c r="G39834">
        <v>4.0999999999999996</v>
      </c>
      <c r="H39834">
        <v>126998</v>
      </c>
      <c r="I39834">
        <v>76039</v>
      </c>
      <c r="J39834">
        <v>1566</v>
      </c>
      <c r="K39834" t="s">
        <v>21</v>
      </c>
      <c r="L39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35" spans="1:12" x14ac:dyDescent="0.35">
      <c r="A39835" t="s">
        <v>34</v>
      </c>
      <c r="B39835">
        <v>2012</v>
      </c>
      <c r="C39835" t="s">
        <v>18</v>
      </c>
      <c r="D39835" t="s">
        <v>39</v>
      </c>
      <c r="E39835" t="s">
        <v>19</v>
      </c>
      <c r="F39835" t="s">
        <v>20</v>
      </c>
      <c r="G39835">
        <v>3.4</v>
      </c>
      <c r="H39835">
        <v>6461</v>
      </c>
      <c r="I39835">
        <v>69728</v>
      </c>
      <c r="J39835">
        <v>1459</v>
      </c>
      <c r="K39835" t="s">
        <v>21</v>
      </c>
      <c r="L39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36" spans="1:12" x14ac:dyDescent="0.35">
      <c r="A39836" t="s">
        <v>36</v>
      </c>
      <c r="B39836">
        <v>2022</v>
      </c>
      <c r="C39836" t="s">
        <v>24</v>
      </c>
      <c r="D39836" t="s">
        <v>27</v>
      </c>
      <c r="E39836" t="s">
        <v>33</v>
      </c>
      <c r="F39836" t="s">
        <v>20</v>
      </c>
      <c r="G39836">
        <v>2.8</v>
      </c>
      <c r="H39836">
        <v>154248</v>
      </c>
      <c r="I39836">
        <v>82593</v>
      </c>
      <c r="J39836">
        <v>2738</v>
      </c>
      <c r="K39836" t="s">
        <v>21</v>
      </c>
      <c r="L39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37" spans="1:12" x14ac:dyDescent="0.35">
      <c r="A39837" t="s">
        <v>11</v>
      </c>
      <c r="B39837">
        <v>2013</v>
      </c>
      <c r="C39837" t="s">
        <v>26</v>
      </c>
      <c r="D39837" t="s">
        <v>39</v>
      </c>
      <c r="E39837" t="s">
        <v>33</v>
      </c>
      <c r="F39837" t="s">
        <v>20</v>
      </c>
      <c r="G39837">
        <v>4.7</v>
      </c>
      <c r="H39837">
        <v>198489</v>
      </c>
      <c r="I39837">
        <v>36932</v>
      </c>
      <c r="J39837">
        <v>9037</v>
      </c>
      <c r="K39837" t="s">
        <v>16</v>
      </c>
      <c r="L39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38" spans="1:12" x14ac:dyDescent="0.35">
      <c r="A39838" t="s">
        <v>23</v>
      </c>
      <c r="B39838">
        <v>2023</v>
      </c>
      <c r="C39838" t="s">
        <v>30</v>
      </c>
      <c r="D39838" t="s">
        <v>39</v>
      </c>
      <c r="E39838" t="s">
        <v>33</v>
      </c>
      <c r="F39838" t="s">
        <v>20</v>
      </c>
      <c r="G39838">
        <v>3.7</v>
      </c>
      <c r="H39838">
        <v>140782</v>
      </c>
      <c r="I39838">
        <v>72420</v>
      </c>
      <c r="J39838">
        <v>8584</v>
      </c>
      <c r="K39838" t="s">
        <v>16</v>
      </c>
      <c r="L39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39" spans="1:12" x14ac:dyDescent="0.35">
      <c r="A39839" t="s">
        <v>41</v>
      </c>
      <c r="B39839">
        <v>2021</v>
      </c>
      <c r="C39839" t="s">
        <v>24</v>
      </c>
      <c r="D39839" t="s">
        <v>29</v>
      </c>
      <c r="E39839" t="s">
        <v>33</v>
      </c>
      <c r="F39839" t="s">
        <v>15</v>
      </c>
      <c r="G39839">
        <v>2.5</v>
      </c>
      <c r="H39839">
        <v>113874</v>
      </c>
      <c r="I39839">
        <v>47887</v>
      </c>
      <c r="J39839">
        <v>8274</v>
      </c>
      <c r="K39839" t="s">
        <v>16</v>
      </c>
      <c r="L39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40" spans="1:12" x14ac:dyDescent="0.35">
      <c r="A39840" t="s">
        <v>40</v>
      </c>
      <c r="B39840">
        <v>2020</v>
      </c>
      <c r="C39840" t="s">
        <v>30</v>
      </c>
      <c r="D39840" t="s">
        <v>29</v>
      </c>
      <c r="E39840" t="s">
        <v>14</v>
      </c>
      <c r="F39840" t="s">
        <v>15</v>
      </c>
      <c r="G39840">
        <v>4.3</v>
      </c>
      <c r="H39840">
        <v>131802</v>
      </c>
      <c r="I39840">
        <v>30991</v>
      </c>
      <c r="J39840">
        <v>9843</v>
      </c>
      <c r="K39840" t="s">
        <v>16</v>
      </c>
      <c r="L39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41" spans="1:12" x14ac:dyDescent="0.35">
      <c r="A39841" t="s">
        <v>38</v>
      </c>
      <c r="B39841">
        <v>2011</v>
      </c>
      <c r="C39841" t="s">
        <v>18</v>
      </c>
      <c r="D39841" t="s">
        <v>29</v>
      </c>
      <c r="E39841" t="s">
        <v>14</v>
      </c>
      <c r="F39841" t="s">
        <v>15</v>
      </c>
      <c r="G39841">
        <v>3.7</v>
      </c>
      <c r="H39841">
        <v>86824</v>
      </c>
      <c r="I39841">
        <v>82825</v>
      </c>
      <c r="J39841">
        <v>6395</v>
      </c>
      <c r="K39841" t="s">
        <v>21</v>
      </c>
      <c r="L39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42" spans="1:12" x14ac:dyDescent="0.35">
      <c r="A39842" t="s">
        <v>32</v>
      </c>
      <c r="B39842">
        <v>2023</v>
      </c>
      <c r="C39842" t="s">
        <v>12</v>
      </c>
      <c r="D39842" t="s">
        <v>31</v>
      </c>
      <c r="E39842" t="s">
        <v>28</v>
      </c>
      <c r="F39842" t="s">
        <v>20</v>
      </c>
      <c r="G39842">
        <v>1.9</v>
      </c>
      <c r="H39842">
        <v>83276</v>
      </c>
      <c r="I39842">
        <v>84481</v>
      </c>
      <c r="J39842">
        <v>4607</v>
      </c>
      <c r="K39842" t="s">
        <v>21</v>
      </c>
      <c r="L39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43" spans="1:12" x14ac:dyDescent="0.35">
      <c r="A39843" t="s">
        <v>25</v>
      </c>
      <c r="B39843">
        <v>2017</v>
      </c>
      <c r="C39843" t="s">
        <v>24</v>
      </c>
      <c r="D39843" t="s">
        <v>22</v>
      </c>
      <c r="E39843" t="s">
        <v>14</v>
      </c>
      <c r="F39843" t="s">
        <v>20</v>
      </c>
      <c r="G39843">
        <v>1.9</v>
      </c>
      <c r="H39843">
        <v>46292</v>
      </c>
      <c r="I39843">
        <v>51185</v>
      </c>
      <c r="J39843">
        <v>4874</v>
      </c>
      <c r="K39843" t="s">
        <v>21</v>
      </c>
      <c r="L39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44" spans="1:12" x14ac:dyDescent="0.35">
      <c r="A39844" t="s">
        <v>37</v>
      </c>
      <c r="B39844">
        <v>2015</v>
      </c>
      <c r="C39844" t="s">
        <v>12</v>
      </c>
      <c r="D39844" t="s">
        <v>39</v>
      </c>
      <c r="E39844" t="s">
        <v>19</v>
      </c>
      <c r="F39844" t="s">
        <v>20</v>
      </c>
      <c r="G39844">
        <v>4.8</v>
      </c>
      <c r="H39844">
        <v>155625</v>
      </c>
      <c r="I39844">
        <v>80450</v>
      </c>
      <c r="J39844">
        <v>3339</v>
      </c>
      <c r="K39844" t="s">
        <v>21</v>
      </c>
      <c r="L39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45" spans="1:12" x14ac:dyDescent="0.35">
      <c r="A39845" t="s">
        <v>34</v>
      </c>
      <c r="B39845">
        <v>2012</v>
      </c>
      <c r="C39845" t="s">
        <v>30</v>
      </c>
      <c r="D39845" t="s">
        <v>29</v>
      </c>
      <c r="E39845" t="s">
        <v>28</v>
      </c>
      <c r="F39845" t="s">
        <v>15</v>
      </c>
      <c r="G39845">
        <v>2.5</v>
      </c>
      <c r="H39845">
        <v>189339</v>
      </c>
      <c r="I39845">
        <v>63559</v>
      </c>
      <c r="J39845">
        <v>4060</v>
      </c>
      <c r="K39845" t="s">
        <v>21</v>
      </c>
      <c r="L39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46" spans="1:12" x14ac:dyDescent="0.35">
      <c r="A39846" t="s">
        <v>23</v>
      </c>
      <c r="B39846">
        <v>2022</v>
      </c>
      <c r="C39846" t="s">
        <v>12</v>
      </c>
      <c r="D39846" t="s">
        <v>39</v>
      </c>
      <c r="E39846" t="s">
        <v>14</v>
      </c>
      <c r="F39846" t="s">
        <v>15</v>
      </c>
      <c r="G39846">
        <v>3.8</v>
      </c>
      <c r="H39846">
        <v>85118</v>
      </c>
      <c r="I39846">
        <v>68145</v>
      </c>
      <c r="J39846">
        <v>6645</v>
      </c>
      <c r="K39846" t="s">
        <v>21</v>
      </c>
      <c r="L39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47" spans="1:12" x14ac:dyDescent="0.35">
      <c r="A39847" t="s">
        <v>38</v>
      </c>
      <c r="B39847">
        <v>2014</v>
      </c>
      <c r="C39847" t="s">
        <v>30</v>
      </c>
      <c r="D39847" t="s">
        <v>31</v>
      </c>
      <c r="E39847" t="s">
        <v>19</v>
      </c>
      <c r="F39847" t="s">
        <v>20</v>
      </c>
      <c r="G39847">
        <v>1.6</v>
      </c>
      <c r="H39847">
        <v>21024</v>
      </c>
      <c r="I39847">
        <v>75933</v>
      </c>
      <c r="J39847">
        <v>7141</v>
      </c>
      <c r="K39847" t="s">
        <v>16</v>
      </c>
      <c r="L39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48" spans="1:12" x14ac:dyDescent="0.35">
      <c r="A39848" t="s">
        <v>36</v>
      </c>
      <c r="B39848">
        <v>2014</v>
      </c>
      <c r="C39848" t="s">
        <v>26</v>
      </c>
      <c r="D39848" t="s">
        <v>13</v>
      </c>
      <c r="E39848" t="s">
        <v>33</v>
      </c>
      <c r="F39848" t="s">
        <v>15</v>
      </c>
      <c r="G39848">
        <v>3.4</v>
      </c>
      <c r="H39848">
        <v>33336</v>
      </c>
      <c r="I39848">
        <v>69713</v>
      </c>
      <c r="J39848">
        <v>9606</v>
      </c>
      <c r="K39848" t="s">
        <v>16</v>
      </c>
      <c r="L39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49" spans="1:12" x14ac:dyDescent="0.35">
      <c r="A39849" t="s">
        <v>17</v>
      </c>
      <c r="B39849">
        <v>2021</v>
      </c>
      <c r="C39849" t="s">
        <v>24</v>
      </c>
      <c r="D39849" t="s">
        <v>27</v>
      </c>
      <c r="E39849" t="s">
        <v>14</v>
      </c>
      <c r="F39849" t="s">
        <v>20</v>
      </c>
      <c r="G39849">
        <v>2.2999999999999998</v>
      </c>
      <c r="H39849">
        <v>133126</v>
      </c>
      <c r="I39849">
        <v>42284</v>
      </c>
      <c r="J39849">
        <v>8203</v>
      </c>
      <c r="K39849" t="s">
        <v>16</v>
      </c>
      <c r="L39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50" spans="1:12" x14ac:dyDescent="0.35">
      <c r="A39850" t="s">
        <v>25</v>
      </c>
      <c r="B39850">
        <v>2010</v>
      </c>
      <c r="C39850" t="s">
        <v>12</v>
      </c>
      <c r="D39850" t="s">
        <v>27</v>
      </c>
      <c r="E39850" t="s">
        <v>28</v>
      </c>
      <c r="F39850" t="s">
        <v>20</v>
      </c>
      <c r="G39850">
        <v>2</v>
      </c>
      <c r="H39850">
        <v>82885</v>
      </c>
      <c r="I39850">
        <v>76202</v>
      </c>
      <c r="J39850">
        <v>7859</v>
      </c>
      <c r="K39850" t="s">
        <v>16</v>
      </c>
      <c r="L39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51" spans="1:12" x14ac:dyDescent="0.35">
      <c r="A39851" t="s">
        <v>38</v>
      </c>
      <c r="B39851">
        <v>2022</v>
      </c>
      <c r="C39851" t="s">
        <v>35</v>
      </c>
      <c r="D39851" t="s">
        <v>27</v>
      </c>
      <c r="E39851" t="s">
        <v>28</v>
      </c>
      <c r="F39851" t="s">
        <v>20</v>
      </c>
      <c r="G39851">
        <v>4.2</v>
      </c>
      <c r="H39851">
        <v>125873</v>
      </c>
      <c r="I39851">
        <v>57959</v>
      </c>
      <c r="J39851">
        <v>4478</v>
      </c>
      <c r="K39851" t="s">
        <v>21</v>
      </c>
      <c r="L39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52" spans="1:12" x14ac:dyDescent="0.35">
      <c r="A39852" t="s">
        <v>11</v>
      </c>
      <c r="B39852">
        <v>2014</v>
      </c>
      <c r="C39852" t="s">
        <v>12</v>
      </c>
      <c r="D39852" t="s">
        <v>31</v>
      </c>
      <c r="E39852" t="s">
        <v>33</v>
      </c>
      <c r="F39852" t="s">
        <v>15</v>
      </c>
      <c r="G39852">
        <v>4.3</v>
      </c>
      <c r="H39852">
        <v>189263</v>
      </c>
      <c r="I39852">
        <v>79530</v>
      </c>
      <c r="J39852">
        <v>8061</v>
      </c>
      <c r="K39852" t="s">
        <v>16</v>
      </c>
      <c r="L39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53" spans="1:12" x14ac:dyDescent="0.35">
      <c r="A39853" t="s">
        <v>41</v>
      </c>
      <c r="B39853">
        <v>2015</v>
      </c>
      <c r="C39853" t="s">
        <v>18</v>
      </c>
      <c r="D39853" t="s">
        <v>39</v>
      </c>
      <c r="E39853" t="s">
        <v>14</v>
      </c>
      <c r="F39853" t="s">
        <v>15</v>
      </c>
      <c r="G39853">
        <v>4</v>
      </c>
      <c r="H39853">
        <v>60993</v>
      </c>
      <c r="I39853">
        <v>89695</v>
      </c>
      <c r="J39853">
        <v>455</v>
      </c>
      <c r="K39853" t="s">
        <v>21</v>
      </c>
      <c r="L39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54" spans="1:12" x14ac:dyDescent="0.35">
      <c r="A39854" t="s">
        <v>37</v>
      </c>
      <c r="B39854">
        <v>2019</v>
      </c>
      <c r="C39854" t="s">
        <v>26</v>
      </c>
      <c r="D39854" t="s">
        <v>29</v>
      </c>
      <c r="E39854" t="s">
        <v>28</v>
      </c>
      <c r="F39854" t="s">
        <v>15</v>
      </c>
      <c r="G39854">
        <v>1.5</v>
      </c>
      <c r="H39854">
        <v>195288</v>
      </c>
      <c r="I39854">
        <v>82455</v>
      </c>
      <c r="J39854">
        <v>1023</v>
      </c>
      <c r="K39854" t="s">
        <v>21</v>
      </c>
      <c r="L39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55" spans="1:12" x14ac:dyDescent="0.35">
      <c r="A39855" t="s">
        <v>32</v>
      </c>
      <c r="B39855">
        <v>2019</v>
      </c>
      <c r="C39855" t="s">
        <v>18</v>
      </c>
      <c r="D39855" t="s">
        <v>31</v>
      </c>
      <c r="E39855" t="s">
        <v>33</v>
      </c>
      <c r="F39855" t="s">
        <v>20</v>
      </c>
      <c r="G39855">
        <v>2.5</v>
      </c>
      <c r="H39855">
        <v>181042</v>
      </c>
      <c r="I39855">
        <v>40504</v>
      </c>
      <c r="J39855">
        <v>4602</v>
      </c>
      <c r="K39855" t="s">
        <v>21</v>
      </c>
      <c r="L39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56" spans="1:12" x14ac:dyDescent="0.35">
      <c r="A39856" t="s">
        <v>38</v>
      </c>
      <c r="B39856">
        <v>2020</v>
      </c>
      <c r="C39856" t="s">
        <v>35</v>
      </c>
      <c r="D39856" t="s">
        <v>29</v>
      </c>
      <c r="E39856" t="s">
        <v>33</v>
      </c>
      <c r="F39856" t="s">
        <v>20</v>
      </c>
      <c r="G39856">
        <v>2.8</v>
      </c>
      <c r="H39856">
        <v>33554</v>
      </c>
      <c r="I39856">
        <v>38073</v>
      </c>
      <c r="J39856">
        <v>8472</v>
      </c>
      <c r="K39856" t="s">
        <v>16</v>
      </c>
      <c r="L39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57" spans="1:12" x14ac:dyDescent="0.35">
      <c r="A39857" t="s">
        <v>17</v>
      </c>
      <c r="B39857">
        <v>2020</v>
      </c>
      <c r="C39857" t="s">
        <v>24</v>
      </c>
      <c r="D39857" t="s">
        <v>22</v>
      </c>
      <c r="E39857" t="s">
        <v>14</v>
      </c>
      <c r="F39857" t="s">
        <v>20</v>
      </c>
      <c r="G39857">
        <v>3.9</v>
      </c>
      <c r="H39857">
        <v>102963</v>
      </c>
      <c r="I39857">
        <v>119108</v>
      </c>
      <c r="J39857">
        <v>2122</v>
      </c>
      <c r="K39857" t="s">
        <v>21</v>
      </c>
      <c r="L39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858" spans="1:12" x14ac:dyDescent="0.35">
      <c r="A39858" t="s">
        <v>25</v>
      </c>
      <c r="B39858">
        <v>2020</v>
      </c>
      <c r="C39858" t="s">
        <v>35</v>
      </c>
      <c r="D39858" t="s">
        <v>39</v>
      </c>
      <c r="E39858" t="s">
        <v>33</v>
      </c>
      <c r="F39858" t="s">
        <v>15</v>
      </c>
      <c r="G39858">
        <v>4.0999999999999996</v>
      </c>
      <c r="H39858">
        <v>157284</v>
      </c>
      <c r="I39858">
        <v>50925</v>
      </c>
      <c r="J39858">
        <v>5696</v>
      </c>
      <c r="K39858" t="s">
        <v>21</v>
      </c>
      <c r="L39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59" spans="1:12" x14ac:dyDescent="0.35">
      <c r="A39859" t="s">
        <v>34</v>
      </c>
      <c r="B39859">
        <v>2022</v>
      </c>
      <c r="C39859" t="s">
        <v>24</v>
      </c>
      <c r="D39859" t="s">
        <v>29</v>
      </c>
      <c r="E39859" t="s">
        <v>28</v>
      </c>
      <c r="F39859" t="s">
        <v>20</v>
      </c>
      <c r="G39859">
        <v>3.7</v>
      </c>
      <c r="H39859">
        <v>120772</v>
      </c>
      <c r="I39859">
        <v>52513</v>
      </c>
      <c r="J39859">
        <v>3859</v>
      </c>
      <c r="K39859" t="s">
        <v>21</v>
      </c>
      <c r="L39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60" spans="1:12" x14ac:dyDescent="0.35">
      <c r="A39860" t="s">
        <v>11</v>
      </c>
      <c r="B39860">
        <v>2011</v>
      </c>
      <c r="C39860" t="s">
        <v>26</v>
      </c>
      <c r="D39860" t="s">
        <v>29</v>
      </c>
      <c r="E39860" t="s">
        <v>19</v>
      </c>
      <c r="F39860" t="s">
        <v>15</v>
      </c>
      <c r="G39860">
        <v>4.3</v>
      </c>
      <c r="H39860">
        <v>91705</v>
      </c>
      <c r="I39860">
        <v>69666</v>
      </c>
      <c r="J39860">
        <v>7462</v>
      </c>
      <c r="K39860" t="s">
        <v>16</v>
      </c>
      <c r="L39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61" spans="1:12" x14ac:dyDescent="0.35">
      <c r="A39861" t="s">
        <v>17</v>
      </c>
      <c r="B39861">
        <v>2012</v>
      </c>
      <c r="C39861" t="s">
        <v>30</v>
      </c>
      <c r="D39861" t="s">
        <v>27</v>
      </c>
      <c r="E39861" t="s">
        <v>33</v>
      </c>
      <c r="F39861" t="s">
        <v>15</v>
      </c>
      <c r="G39861">
        <v>3</v>
      </c>
      <c r="H39861">
        <v>96659</v>
      </c>
      <c r="I39861">
        <v>43584</v>
      </c>
      <c r="J39861">
        <v>7973</v>
      </c>
      <c r="K39861" t="s">
        <v>16</v>
      </c>
      <c r="L39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62" spans="1:12" x14ac:dyDescent="0.35">
      <c r="A39862" t="s">
        <v>41</v>
      </c>
      <c r="B39862">
        <v>2019</v>
      </c>
      <c r="C39862" t="s">
        <v>12</v>
      </c>
      <c r="D39862" t="s">
        <v>27</v>
      </c>
      <c r="E39862" t="s">
        <v>19</v>
      </c>
      <c r="F39862" t="s">
        <v>15</v>
      </c>
      <c r="G39862">
        <v>3.4</v>
      </c>
      <c r="H39862">
        <v>136310</v>
      </c>
      <c r="I39862">
        <v>62162</v>
      </c>
      <c r="J39862">
        <v>5964</v>
      </c>
      <c r="K39862" t="s">
        <v>21</v>
      </c>
      <c r="L39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63" spans="1:12" x14ac:dyDescent="0.35">
      <c r="A39863" t="s">
        <v>40</v>
      </c>
      <c r="B39863">
        <v>2014</v>
      </c>
      <c r="C39863" t="s">
        <v>18</v>
      </c>
      <c r="D39863" t="s">
        <v>39</v>
      </c>
      <c r="E39863" t="s">
        <v>33</v>
      </c>
      <c r="F39863" t="s">
        <v>15</v>
      </c>
      <c r="G39863">
        <v>1.7</v>
      </c>
      <c r="H39863">
        <v>196118</v>
      </c>
      <c r="I39863">
        <v>104637</v>
      </c>
      <c r="J39863">
        <v>3837</v>
      </c>
      <c r="K39863" t="s">
        <v>21</v>
      </c>
      <c r="L39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864" spans="1:12" x14ac:dyDescent="0.35">
      <c r="A39864" t="s">
        <v>23</v>
      </c>
      <c r="B39864">
        <v>2023</v>
      </c>
      <c r="C39864" t="s">
        <v>12</v>
      </c>
      <c r="D39864" t="s">
        <v>31</v>
      </c>
      <c r="E39864" t="s">
        <v>28</v>
      </c>
      <c r="F39864" t="s">
        <v>15</v>
      </c>
      <c r="G39864">
        <v>3</v>
      </c>
      <c r="H39864">
        <v>95438</v>
      </c>
      <c r="I39864">
        <v>81356</v>
      </c>
      <c r="J39864">
        <v>4935</v>
      </c>
      <c r="K39864" t="s">
        <v>21</v>
      </c>
      <c r="L39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65" spans="1:12" x14ac:dyDescent="0.35">
      <c r="A39865" t="s">
        <v>36</v>
      </c>
      <c r="B39865">
        <v>2022</v>
      </c>
      <c r="C39865" t="s">
        <v>35</v>
      </c>
      <c r="D39865" t="s">
        <v>31</v>
      </c>
      <c r="E39865" t="s">
        <v>33</v>
      </c>
      <c r="F39865" t="s">
        <v>15</v>
      </c>
      <c r="G39865">
        <v>3</v>
      </c>
      <c r="H39865">
        <v>91912</v>
      </c>
      <c r="I39865">
        <v>71675</v>
      </c>
      <c r="J39865">
        <v>8930</v>
      </c>
      <c r="K39865" t="s">
        <v>16</v>
      </c>
      <c r="L39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66" spans="1:12" x14ac:dyDescent="0.35">
      <c r="A39866" t="s">
        <v>38</v>
      </c>
      <c r="B39866">
        <v>2012</v>
      </c>
      <c r="C39866" t="s">
        <v>24</v>
      </c>
      <c r="D39866" t="s">
        <v>13</v>
      </c>
      <c r="E39866" t="s">
        <v>14</v>
      </c>
      <c r="F39866" t="s">
        <v>15</v>
      </c>
      <c r="G39866">
        <v>3.6</v>
      </c>
      <c r="H39866">
        <v>42374</v>
      </c>
      <c r="I39866">
        <v>51216</v>
      </c>
      <c r="J39866">
        <v>4227</v>
      </c>
      <c r="K39866" t="s">
        <v>21</v>
      </c>
      <c r="L39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67" spans="1:12" x14ac:dyDescent="0.35">
      <c r="A39867" t="s">
        <v>41</v>
      </c>
      <c r="B39867">
        <v>2014</v>
      </c>
      <c r="C39867" t="s">
        <v>30</v>
      </c>
      <c r="D39867" t="s">
        <v>29</v>
      </c>
      <c r="E39867" t="s">
        <v>19</v>
      </c>
      <c r="F39867" t="s">
        <v>20</v>
      </c>
      <c r="G39867">
        <v>2.8</v>
      </c>
      <c r="H39867">
        <v>6884</v>
      </c>
      <c r="I39867">
        <v>51846</v>
      </c>
      <c r="J39867">
        <v>2560</v>
      </c>
      <c r="K39867" t="s">
        <v>21</v>
      </c>
      <c r="L39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68" spans="1:12" x14ac:dyDescent="0.35">
      <c r="A39868" t="s">
        <v>40</v>
      </c>
      <c r="B39868">
        <v>2014</v>
      </c>
      <c r="C39868" t="s">
        <v>35</v>
      </c>
      <c r="D39868" t="s">
        <v>13</v>
      </c>
      <c r="E39868" t="s">
        <v>14</v>
      </c>
      <c r="F39868" t="s">
        <v>20</v>
      </c>
      <c r="G39868">
        <v>2.2999999999999998</v>
      </c>
      <c r="H39868">
        <v>101890</v>
      </c>
      <c r="I39868">
        <v>52531</v>
      </c>
      <c r="J39868">
        <v>5353</v>
      </c>
      <c r="K39868" t="s">
        <v>21</v>
      </c>
      <c r="L39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69" spans="1:12" x14ac:dyDescent="0.35">
      <c r="A39869" t="s">
        <v>37</v>
      </c>
      <c r="B39869">
        <v>2017</v>
      </c>
      <c r="C39869" t="s">
        <v>26</v>
      </c>
      <c r="D39869" t="s">
        <v>29</v>
      </c>
      <c r="E39869" t="s">
        <v>33</v>
      </c>
      <c r="F39869" t="s">
        <v>20</v>
      </c>
      <c r="G39869">
        <v>2.2999999999999998</v>
      </c>
      <c r="H39869">
        <v>88702</v>
      </c>
      <c r="I39869">
        <v>85933</v>
      </c>
      <c r="J39869">
        <v>8452</v>
      </c>
      <c r="K39869" t="s">
        <v>16</v>
      </c>
      <c r="L39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70" spans="1:12" x14ac:dyDescent="0.35">
      <c r="A39870" t="s">
        <v>23</v>
      </c>
      <c r="B39870">
        <v>2019</v>
      </c>
      <c r="C39870" t="s">
        <v>18</v>
      </c>
      <c r="D39870" t="s">
        <v>31</v>
      </c>
      <c r="E39870" t="s">
        <v>28</v>
      </c>
      <c r="F39870" t="s">
        <v>20</v>
      </c>
      <c r="G39870">
        <v>2</v>
      </c>
      <c r="H39870">
        <v>63063</v>
      </c>
      <c r="I39870">
        <v>102880</v>
      </c>
      <c r="J39870">
        <v>2013</v>
      </c>
      <c r="K39870" t="s">
        <v>21</v>
      </c>
      <c r="L39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871" spans="1:12" x14ac:dyDescent="0.35">
      <c r="A39871" t="s">
        <v>37</v>
      </c>
      <c r="B39871">
        <v>2018</v>
      </c>
      <c r="C39871" t="s">
        <v>12</v>
      </c>
      <c r="D39871" t="s">
        <v>31</v>
      </c>
      <c r="E39871" t="s">
        <v>14</v>
      </c>
      <c r="F39871" t="s">
        <v>15</v>
      </c>
      <c r="G39871">
        <v>4</v>
      </c>
      <c r="H39871">
        <v>69521</v>
      </c>
      <c r="I39871">
        <v>53203</v>
      </c>
      <c r="J39871">
        <v>885</v>
      </c>
      <c r="K39871" t="s">
        <v>21</v>
      </c>
      <c r="L39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72" spans="1:12" x14ac:dyDescent="0.35">
      <c r="A39872" t="s">
        <v>38</v>
      </c>
      <c r="B39872">
        <v>2017</v>
      </c>
      <c r="C39872" t="s">
        <v>30</v>
      </c>
      <c r="D39872" t="s">
        <v>31</v>
      </c>
      <c r="E39872" t="s">
        <v>14</v>
      </c>
      <c r="F39872" t="s">
        <v>20</v>
      </c>
      <c r="G39872">
        <v>3.7</v>
      </c>
      <c r="H39872">
        <v>441</v>
      </c>
      <c r="I39872">
        <v>40357</v>
      </c>
      <c r="J39872">
        <v>402</v>
      </c>
      <c r="K39872" t="s">
        <v>21</v>
      </c>
      <c r="L39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73" spans="1:12" x14ac:dyDescent="0.35">
      <c r="A39873" t="s">
        <v>41</v>
      </c>
      <c r="B39873">
        <v>2021</v>
      </c>
      <c r="C39873" t="s">
        <v>12</v>
      </c>
      <c r="D39873" t="s">
        <v>39</v>
      </c>
      <c r="E39873" t="s">
        <v>28</v>
      </c>
      <c r="F39873" t="s">
        <v>15</v>
      </c>
      <c r="G39873">
        <v>3.5</v>
      </c>
      <c r="H39873">
        <v>193516</v>
      </c>
      <c r="I39873">
        <v>58894</v>
      </c>
      <c r="J39873">
        <v>8274</v>
      </c>
      <c r="K39873" t="s">
        <v>16</v>
      </c>
      <c r="L39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74" spans="1:12" x14ac:dyDescent="0.35">
      <c r="A39874" t="s">
        <v>37</v>
      </c>
      <c r="B39874">
        <v>2012</v>
      </c>
      <c r="C39874" t="s">
        <v>35</v>
      </c>
      <c r="D39874" t="s">
        <v>27</v>
      </c>
      <c r="E39874" t="s">
        <v>14</v>
      </c>
      <c r="F39874" t="s">
        <v>20</v>
      </c>
      <c r="G39874">
        <v>3.4</v>
      </c>
      <c r="H39874">
        <v>94833</v>
      </c>
      <c r="I39874">
        <v>93187</v>
      </c>
      <c r="J39874">
        <v>4561</v>
      </c>
      <c r="K39874" t="s">
        <v>21</v>
      </c>
      <c r="L39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75" spans="1:12" x14ac:dyDescent="0.35">
      <c r="A39875" t="s">
        <v>23</v>
      </c>
      <c r="B39875">
        <v>2024</v>
      </c>
      <c r="C39875" t="s">
        <v>12</v>
      </c>
      <c r="D39875" t="s">
        <v>13</v>
      </c>
      <c r="E39875" t="s">
        <v>33</v>
      </c>
      <c r="F39875" t="s">
        <v>15</v>
      </c>
      <c r="G39875">
        <v>2.8</v>
      </c>
      <c r="H39875">
        <v>138832</v>
      </c>
      <c r="I39875">
        <v>86075</v>
      </c>
      <c r="J39875">
        <v>9547</v>
      </c>
      <c r="K39875" t="s">
        <v>16</v>
      </c>
      <c r="L39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76" spans="1:12" x14ac:dyDescent="0.35">
      <c r="A39876" t="s">
        <v>37</v>
      </c>
      <c r="B39876">
        <v>2010</v>
      </c>
      <c r="C39876" t="s">
        <v>18</v>
      </c>
      <c r="D39876" t="s">
        <v>27</v>
      </c>
      <c r="E39876" t="s">
        <v>19</v>
      </c>
      <c r="F39876" t="s">
        <v>20</v>
      </c>
      <c r="G39876">
        <v>4.2</v>
      </c>
      <c r="H39876">
        <v>27568</v>
      </c>
      <c r="I39876">
        <v>82611</v>
      </c>
      <c r="J39876">
        <v>3824</v>
      </c>
      <c r="K39876" t="s">
        <v>21</v>
      </c>
      <c r="L39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77" spans="1:12" x14ac:dyDescent="0.35">
      <c r="A39877" t="s">
        <v>17</v>
      </c>
      <c r="B39877">
        <v>2023</v>
      </c>
      <c r="C39877" t="s">
        <v>35</v>
      </c>
      <c r="D39877" t="s">
        <v>27</v>
      </c>
      <c r="E39877" t="s">
        <v>14</v>
      </c>
      <c r="F39877" t="s">
        <v>20</v>
      </c>
      <c r="G39877">
        <v>4.7</v>
      </c>
      <c r="H39877">
        <v>170522</v>
      </c>
      <c r="I39877">
        <v>58521</v>
      </c>
      <c r="J39877">
        <v>7773</v>
      </c>
      <c r="K39877" t="s">
        <v>16</v>
      </c>
      <c r="L39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78" spans="1:12" x14ac:dyDescent="0.35">
      <c r="A39878" t="s">
        <v>17</v>
      </c>
      <c r="B39878">
        <v>2024</v>
      </c>
      <c r="C39878" t="s">
        <v>24</v>
      </c>
      <c r="D39878" t="s">
        <v>13</v>
      </c>
      <c r="E39878" t="s">
        <v>14</v>
      </c>
      <c r="F39878" t="s">
        <v>15</v>
      </c>
      <c r="G39878">
        <v>3</v>
      </c>
      <c r="H39878">
        <v>58475</v>
      </c>
      <c r="I39878">
        <v>36972</v>
      </c>
      <c r="J39878">
        <v>3154</v>
      </c>
      <c r="K39878" t="s">
        <v>21</v>
      </c>
      <c r="L39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79" spans="1:12" x14ac:dyDescent="0.35">
      <c r="A39879" t="s">
        <v>36</v>
      </c>
      <c r="B39879">
        <v>2012</v>
      </c>
      <c r="C39879" t="s">
        <v>18</v>
      </c>
      <c r="D39879" t="s">
        <v>27</v>
      </c>
      <c r="E39879" t="s">
        <v>14</v>
      </c>
      <c r="F39879" t="s">
        <v>20</v>
      </c>
      <c r="G39879">
        <v>2.9</v>
      </c>
      <c r="H39879">
        <v>177865</v>
      </c>
      <c r="I39879">
        <v>45990</v>
      </c>
      <c r="J39879">
        <v>1225</v>
      </c>
      <c r="K39879" t="s">
        <v>21</v>
      </c>
      <c r="L39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80" spans="1:12" x14ac:dyDescent="0.35">
      <c r="A39880" t="s">
        <v>23</v>
      </c>
      <c r="B39880">
        <v>2010</v>
      </c>
      <c r="C39880" t="s">
        <v>35</v>
      </c>
      <c r="D39880" t="s">
        <v>31</v>
      </c>
      <c r="E39880" t="s">
        <v>19</v>
      </c>
      <c r="F39880" t="s">
        <v>15</v>
      </c>
      <c r="G39880">
        <v>2.1</v>
      </c>
      <c r="H39880">
        <v>3645</v>
      </c>
      <c r="I39880">
        <v>48062</v>
      </c>
      <c r="J39880">
        <v>4937</v>
      </c>
      <c r="K39880" t="s">
        <v>21</v>
      </c>
      <c r="L39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81" spans="1:12" x14ac:dyDescent="0.35">
      <c r="A39881" t="s">
        <v>34</v>
      </c>
      <c r="B39881">
        <v>2022</v>
      </c>
      <c r="C39881" t="s">
        <v>35</v>
      </c>
      <c r="D39881" t="s">
        <v>27</v>
      </c>
      <c r="E39881" t="s">
        <v>19</v>
      </c>
      <c r="F39881" t="s">
        <v>15</v>
      </c>
      <c r="G39881">
        <v>3.8</v>
      </c>
      <c r="H39881">
        <v>61331</v>
      </c>
      <c r="I39881">
        <v>70353</v>
      </c>
      <c r="J39881">
        <v>6900</v>
      </c>
      <c r="K39881" t="s">
        <v>21</v>
      </c>
      <c r="L39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82" spans="1:12" x14ac:dyDescent="0.35">
      <c r="A39882" t="s">
        <v>37</v>
      </c>
      <c r="B39882">
        <v>2020</v>
      </c>
      <c r="C39882" t="s">
        <v>12</v>
      </c>
      <c r="D39882" t="s">
        <v>39</v>
      </c>
      <c r="E39882" t="s">
        <v>33</v>
      </c>
      <c r="F39882" t="s">
        <v>15</v>
      </c>
      <c r="G39882">
        <v>3.5</v>
      </c>
      <c r="H39882">
        <v>192767</v>
      </c>
      <c r="I39882">
        <v>113970</v>
      </c>
      <c r="J39882">
        <v>7035</v>
      </c>
      <c r="K39882" t="s">
        <v>16</v>
      </c>
      <c r="L39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883" spans="1:12" x14ac:dyDescent="0.35">
      <c r="A39883" t="s">
        <v>34</v>
      </c>
      <c r="B39883">
        <v>2018</v>
      </c>
      <c r="C39883" t="s">
        <v>12</v>
      </c>
      <c r="D39883" t="s">
        <v>29</v>
      </c>
      <c r="E39883" t="s">
        <v>14</v>
      </c>
      <c r="F39883" t="s">
        <v>15</v>
      </c>
      <c r="G39883">
        <v>5</v>
      </c>
      <c r="H39883">
        <v>61358</v>
      </c>
      <c r="I39883">
        <v>86998</v>
      </c>
      <c r="J39883">
        <v>723</v>
      </c>
      <c r="K39883" t="s">
        <v>21</v>
      </c>
      <c r="L39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84" spans="1:12" x14ac:dyDescent="0.35">
      <c r="A39884" t="s">
        <v>34</v>
      </c>
      <c r="B39884">
        <v>2021</v>
      </c>
      <c r="C39884" t="s">
        <v>30</v>
      </c>
      <c r="D39884" t="s">
        <v>31</v>
      </c>
      <c r="E39884" t="s">
        <v>28</v>
      </c>
      <c r="F39884" t="s">
        <v>20</v>
      </c>
      <c r="G39884">
        <v>3.5</v>
      </c>
      <c r="H39884">
        <v>62228</v>
      </c>
      <c r="I39884">
        <v>112652</v>
      </c>
      <c r="J39884">
        <v>724</v>
      </c>
      <c r="K39884" t="s">
        <v>21</v>
      </c>
      <c r="L39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885" spans="1:12" x14ac:dyDescent="0.35">
      <c r="A39885" t="s">
        <v>41</v>
      </c>
      <c r="B39885">
        <v>2022</v>
      </c>
      <c r="C39885" t="s">
        <v>26</v>
      </c>
      <c r="D39885" t="s">
        <v>13</v>
      </c>
      <c r="E39885" t="s">
        <v>14</v>
      </c>
      <c r="F39885" t="s">
        <v>15</v>
      </c>
      <c r="G39885">
        <v>2.5</v>
      </c>
      <c r="H39885">
        <v>39630</v>
      </c>
      <c r="I39885">
        <v>75010</v>
      </c>
      <c r="J39885">
        <v>6420</v>
      </c>
      <c r="K39885" t="s">
        <v>21</v>
      </c>
      <c r="L39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86" spans="1:12" x14ac:dyDescent="0.35">
      <c r="A39886" t="s">
        <v>40</v>
      </c>
      <c r="B39886">
        <v>2012</v>
      </c>
      <c r="C39886" t="s">
        <v>12</v>
      </c>
      <c r="D39886" t="s">
        <v>31</v>
      </c>
      <c r="E39886" t="s">
        <v>19</v>
      </c>
      <c r="F39886" t="s">
        <v>20</v>
      </c>
      <c r="G39886">
        <v>3.5</v>
      </c>
      <c r="H39886">
        <v>28298</v>
      </c>
      <c r="I39886">
        <v>41985</v>
      </c>
      <c r="J39886">
        <v>6600</v>
      </c>
      <c r="K39886" t="s">
        <v>21</v>
      </c>
      <c r="L39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87" spans="1:12" x14ac:dyDescent="0.35">
      <c r="A39887" t="s">
        <v>17</v>
      </c>
      <c r="B39887">
        <v>2023</v>
      </c>
      <c r="C39887" t="s">
        <v>24</v>
      </c>
      <c r="D39887" t="s">
        <v>27</v>
      </c>
      <c r="E39887" t="s">
        <v>14</v>
      </c>
      <c r="F39887" t="s">
        <v>20</v>
      </c>
      <c r="G39887">
        <v>4.9000000000000004</v>
      </c>
      <c r="H39887">
        <v>36617</v>
      </c>
      <c r="I39887">
        <v>64379</v>
      </c>
      <c r="J39887">
        <v>7579</v>
      </c>
      <c r="K39887" t="s">
        <v>16</v>
      </c>
      <c r="L39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88" spans="1:12" x14ac:dyDescent="0.35">
      <c r="A39888" t="s">
        <v>37</v>
      </c>
      <c r="B39888">
        <v>2017</v>
      </c>
      <c r="C39888" t="s">
        <v>30</v>
      </c>
      <c r="D39888" t="s">
        <v>29</v>
      </c>
      <c r="E39888" t="s">
        <v>28</v>
      </c>
      <c r="F39888" t="s">
        <v>15</v>
      </c>
      <c r="G39888">
        <v>4</v>
      </c>
      <c r="H39888">
        <v>22029</v>
      </c>
      <c r="I39888">
        <v>39705</v>
      </c>
      <c r="J39888">
        <v>9123</v>
      </c>
      <c r="K39888" t="s">
        <v>16</v>
      </c>
      <c r="L39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89" spans="1:12" x14ac:dyDescent="0.35">
      <c r="A39889" t="s">
        <v>34</v>
      </c>
      <c r="B39889">
        <v>2015</v>
      </c>
      <c r="C39889" t="s">
        <v>24</v>
      </c>
      <c r="D39889" t="s">
        <v>13</v>
      </c>
      <c r="E39889" t="s">
        <v>33</v>
      </c>
      <c r="F39889" t="s">
        <v>20</v>
      </c>
      <c r="G39889">
        <v>2</v>
      </c>
      <c r="H39889">
        <v>153784</v>
      </c>
      <c r="I39889">
        <v>49455</v>
      </c>
      <c r="J39889">
        <v>4362</v>
      </c>
      <c r="K39889" t="s">
        <v>21</v>
      </c>
      <c r="L39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90" spans="1:12" x14ac:dyDescent="0.35">
      <c r="A39890" t="s">
        <v>17</v>
      </c>
      <c r="B39890">
        <v>2012</v>
      </c>
      <c r="C39890" t="s">
        <v>35</v>
      </c>
      <c r="D39890" t="s">
        <v>13</v>
      </c>
      <c r="E39890" t="s">
        <v>33</v>
      </c>
      <c r="F39890" t="s">
        <v>20</v>
      </c>
      <c r="G39890">
        <v>2.7</v>
      </c>
      <c r="H39890">
        <v>162159</v>
      </c>
      <c r="I39890">
        <v>38852</v>
      </c>
      <c r="J39890">
        <v>2838</v>
      </c>
      <c r="K39890" t="s">
        <v>21</v>
      </c>
      <c r="L39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91" spans="1:12" x14ac:dyDescent="0.35">
      <c r="A39891" t="s">
        <v>40</v>
      </c>
      <c r="B39891">
        <v>2018</v>
      </c>
      <c r="C39891" t="s">
        <v>18</v>
      </c>
      <c r="D39891" t="s">
        <v>29</v>
      </c>
      <c r="E39891" t="s">
        <v>28</v>
      </c>
      <c r="F39891" t="s">
        <v>15</v>
      </c>
      <c r="G39891">
        <v>2.5</v>
      </c>
      <c r="H39891">
        <v>104702</v>
      </c>
      <c r="I39891">
        <v>34882</v>
      </c>
      <c r="J39891">
        <v>4164</v>
      </c>
      <c r="K39891" t="s">
        <v>21</v>
      </c>
      <c r="L39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92" spans="1:12" x14ac:dyDescent="0.35">
      <c r="A39892" t="s">
        <v>34</v>
      </c>
      <c r="B39892">
        <v>2017</v>
      </c>
      <c r="C39892" t="s">
        <v>26</v>
      </c>
      <c r="D39892" t="s">
        <v>31</v>
      </c>
      <c r="E39892" t="s">
        <v>14</v>
      </c>
      <c r="F39892" t="s">
        <v>15</v>
      </c>
      <c r="G39892">
        <v>4.5</v>
      </c>
      <c r="H39892">
        <v>133807</v>
      </c>
      <c r="I39892">
        <v>115263</v>
      </c>
      <c r="J39892">
        <v>9090</v>
      </c>
      <c r="K39892" t="s">
        <v>16</v>
      </c>
      <c r="L39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893" spans="1:12" x14ac:dyDescent="0.35">
      <c r="A39893" t="s">
        <v>25</v>
      </c>
      <c r="B39893">
        <v>2012</v>
      </c>
      <c r="C39893" t="s">
        <v>18</v>
      </c>
      <c r="D39893" t="s">
        <v>31</v>
      </c>
      <c r="E39893" t="s">
        <v>28</v>
      </c>
      <c r="F39893" t="s">
        <v>20</v>
      </c>
      <c r="G39893">
        <v>3.6</v>
      </c>
      <c r="H39893">
        <v>100509</v>
      </c>
      <c r="I39893">
        <v>82901</v>
      </c>
      <c r="J39893">
        <v>7957</v>
      </c>
      <c r="K39893" t="s">
        <v>16</v>
      </c>
      <c r="L39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94" spans="1:12" x14ac:dyDescent="0.35">
      <c r="A39894" t="s">
        <v>25</v>
      </c>
      <c r="B39894">
        <v>2016</v>
      </c>
      <c r="C39894" t="s">
        <v>24</v>
      </c>
      <c r="D39894" t="s">
        <v>39</v>
      </c>
      <c r="E39894" t="s">
        <v>28</v>
      </c>
      <c r="F39894" t="s">
        <v>20</v>
      </c>
      <c r="G39894">
        <v>4.3</v>
      </c>
      <c r="H39894">
        <v>190350</v>
      </c>
      <c r="I39894">
        <v>61918</v>
      </c>
      <c r="J39894">
        <v>6486</v>
      </c>
      <c r="K39894" t="s">
        <v>21</v>
      </c>
      <c r="L39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95" spans="1:12" x14ac:dyDescent="0.35">
      <c r="A39895" t="s">
        <v>32</v>
      </c>
      <c r="B39895">
        <v>2014</v>
      </c>
      <c r="C39895" t="s">
        <v>24</v>
      </c>
      <c r="D39895" t="s">
        <v>31</v>
      </c>
      <c r="E39895" t="s">
        <v>28</v>
      </c>
      <c r="F39895" t="s">
        <v>15</v>
      </c>
      <c r="G39895">
        <v>2.1</v>
      </c>
      <c r="H39895">
        <v>41013</v>
      </c>
      <c r="I39895">
        <v>108178</v>
      </c>
      <c r="J39895">
        <v>3682</v>
      </c>
      <c r="K39895" t="s">
        <v>21</v>
      </c>
      <c r="L39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896" spans="1:12" x14ac:dyDescent="0.35">
      <c r="A39896" t="s">
        <v>23</v>
      </c>
      <c r="B39896">
        <v>2011</v>
      </c>
      <c r="C39896" t="s">
        <v>30</v>
      </c>
      <c r="D39896" t="s">
        <v>29</v>
      </c>
      <c r="E39896" t="s">
        <v>33</v>
      </c>
      <c r="F39896" t="s">
        <v>20</v>
      </c>
      <c r="G39896">
        <v>4.7</v>
      </c>
      <c r="H39896">
        <v>108767</v>
      </c>
      <c r="I39896">
        <v>39890</v>
      </c>
      <c r="J39896">
        <v>2970</v>
      </c>
      <c r="K39896" t="s">
        <v>21</v>
      </c>
      <c r="L39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97" spans="1:12" x14ac:dyDescent="0.35">
      <c r="A39897" t="s">
        <v>23</v>
      </c>
      <c r="B39897">
        <v>2023</v>
      </c>
      <c r="C39897" t="s">
        <v>12</v>
      </c>
      <c r="D39897" t="s">
        <v>39</v>
      </c>
      <c r="E39897" t="s">
        <v>28</v>
      </c>
      <c r="F39897" t="s">
        <v>20</v>
      </c>
      <c r="G39897">
        <v>1.7</v>
      </c>
      <c r="H39897">
        <v>79776</v>
      </c>
      <c r="I39897">
        <v>99125</v>
      </c>
      <c r="J39897">
        <v>8270</v>
      </c>
      <c r="K39897" t="s">
        <v>16</v>
      </c>
      <c r="L39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98" spans="1:12" x14ac:dyDescent="0.35">
      <c r="A39898" t="s">
        <v>25</v>
      </c>
      <c r="B39898">
        <v>2017</v>
      </c>
      <c r="C39898" t="s">
        <v>24</v>
      </c>
      <c r="D39898" t="s">
        <v>29</v>
      </c>
      <c r="E39898" t="s">
        <v>33</v>
      </c>
      <c r="F39898" t="s">
        <v>20</v>
      </c>
      <c r="G39898">
        <v>2.8</v>
      </c>
      <c r="H39898">
        <v>166671</v>
      </c>
      <c r="I39898">
        <v>52502</v>
      </c>
      <c r="J39898">
        <v>8967</v>
      </c>
      <c r="K39898" t="s">
        <v>16</v>
      </c>
      <c r="L39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99" spans="1:12" x14ac:dyDescent="0.35">
      <c r="A39899" t="s">
        <v>40</v>
      </c>
      <c r="B39899">
        <v>2010</v>
      </c>
      <c r="C39899" t="s">
        <v>12</v>
      </c>
      <c r="D39899" t="s">
        <v>39</v>
      </c>
      <c r="E39899" t="s">
        <v>14</v>
      </c>
      <c r="F39899" t="s">
        <v>20</v>
      </c>
      <c r="G39899">
        <v>1.5</v>
      </c>
      <c r="H39899">
        <v>38226</v>
      </c>
      <c r="I39899">
        <v>46909</v>
      </c>
      <c r="J39899">
        <v>9937</v>
      </c>
      <c r="K39899" t="s">
        <v>16</v>
      </c>
      <c r="L39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00" spans="1:12" x14ac:dyDescent="0.35">
      <c r="A39900" t="s">
        <v>32</v>
      </c>
      <c r="B39900">
        <v>2013</v>
      </c>
      <c r="C39900" t="s">
        <v>35</v>
      </c>
      <c r="D39900" t="s">
        <v>27</v>
      </c>
      <c r="E39900" t="s">
        <v>14</v>
      </c>
      <c r="F39900" t="s">
        <v>20</v>
      </c>
      <c r="G39900">
        <v>2.1</v>
      </c>
      <c r="H39900">
        <v>165682</v>
      </c>
      <c r="I39900">
        <v>117112</v>
      </c>
      <c r="J39900">
        <v>5605</v>
      </c>
      <c r="K39900" t="s">
        <v>21</v>
      </c>
      <c r="L39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01" spans="1:12" x14ac:dyDescent="0.35">
      <c r="A39901" t="s">
        <v>40</v>
      </c>
      <c r="B39901">
        <v>2020</v>
      </c>
      <c r="C39901" t="s">
        <v>24</v>
      </c>
      <c r="D39901" t="s">
        <v>13</v>
      </c>
      <c r="E39901" t="s">
        <v>14</v>
      </c>
      <c r="F39901" t="s">
        <v>15</v>
      </c>
      <c r="G39901">
        <v>4.9000000000000004</v>
      </c>
      <c r="H39901">
        <v>154680</v>
      </c>
      <c r="I39901">
        <v>32781</v>
      </c>
      <c r="J39901">
        <v>6775</v>
      </c>
      <c r="K39901" t="s">
        <v>21</v>
      </c>
      <c r="L39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02" spans="1:12" x14ac:dyDescent="0.35">
      <c r="A39902" t="s">
        <v>34</v>
      </c>
      <c r="B39902">
        <v>2022</v>
      </c>
      <c r="C39902" t="s">
        <v>18</v>
      </c>
      <c r="D39902" t="s">
        <v>13</v>
      </c>
      <c r="E39902" t="s">
        <v>19</v>
      </c>
      <c r="F39902" t="s">
        <v>15</v>
      </c>
      <c r="G39902">
        <v>1.8</v>
      </c>
      <c r="H39902">
        <v>169987</v>
      </c>
      <c r="I39902">
        <v>115733</v>
      </c>
      <c r="J39902">
        <v>6818</v>
      </c>
      <c r="K39902" t="s">
        <v>21</v>
      </c>
      <c r="L39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03" spans="1:12" x14ac:dyDescent="0.35">
      <c r="A39903" t="s">
        <v>17</v>
      </c>
      <c r="B39903">
        <v>2020</v>
      </c>
      <c r="C39903" t="s">
        <v>35</v>
      </c>
      <c r="D39903" t="s">
        <v>27</v>
      </c>
      <c r="E39903" t="s">
        <v>19</v>
      </c>
      <c r="F39903" t="s">
        <v>15</v>
      </c>
      <c r="G39903">
        <v>2</v>
      </c>
      <c r="H39903">
        <v>46117</v>
      </c>
      <c r="I39903">
        <v>83823</v>
      </c>
      <c r="J39903">
        <v>3016</v>
      </c>
      <c r="K39903" t="s">
        <v>21</v>
      </c>
      <c r="L39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04" spans="1:12" x14ac:dyDescent="0.35">
      <c r="A39904" t="s">
        <v>38</v>
      </c>
      <c r="B39904">
        <v>2021</v>
      </c>
      <c r="C39904" t="s">
        <v>24</v>
      </c>
      <c r="D39904" t="s">
        <v>39</v>
      </c>
      <c r="E39904" t="s">
        <v>33</v>
      </c>
      <c r="F39904" t="s">
        <v>20</v>
      </c>
      <c r="G39904">
        <v>4.7</v>
      </c>
      <c r="H39904">
        <v>52103</v>
      </c>
      <c r="I39904">
        <v>65715</v>
      </c>
      <c r="J39904">
        <v>3442</v>
      </c>
      <c r="K39904" t="s">
        <v>21</v>
      </c>
      <c r="L39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05" spans="1:12" x14ac:dyDescent="0.35">
      <c r="A39905" t="s">
        <v>17</v>
      </c>
      <c r="B39905">
        <v>2022</v>
      </c>
      <c r="C39905" t="s">
        <v>12</v>
      </c>
      <c r="D39905" t="s">
        <v>22</v>
      </c>
      <c r="E39905" t="s">
        <v>33</v>
      </c>
      <c r="F39905" t="s">
        <v>15</v>
      </c>
      <c r="G39905">
        <v>4</v>
      </c>
      <c r="H39905">
        <v>145721</v>
      </c>
      <c r="I39905">
        <v>75417</v>
      </c>
      <c r="J39905">
        <v>861</v>
      </c>
      <c r="K39905" t="s">
        <v>21</v>
      </c>
      <c r="L39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06" spans="1:12" x14ac:dyDescent="0.35">
      <c r="A39906" t="s">
        <v>25</v>
      </c>
      <c r="B39906">
        <v>2013</v>
      </c>
      <c r="C39906" t="s">
        <v>18</v>
      </c>
      <c r="D39906" t="s">
        <v>22</v>
      </c>
      <c r="E39906" t="s">
        <v>28</v>
      </c>
      <c r="F39906" t="s">
        <v>15</v>
      </c>
      <c r="G39906">
        <v>2.9</v>
      </c>
      <c r="H39906">
        <v>71399</v>
      </c>
      <c r="I39906">
        <v>85192</v>
      </c>
      <c r="J39906">
        <v>3325</v>
      </c>
      <c r="K39906" t="s">
        <v>21</v>
      </c>
      <c r="L39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07" spans="1:12" x14ac:dyDescent="0.35">
      <c r="A39907" t="s">
        <v>23</v>
      </c>
      <c r="B39907">
        <v>2022</v>
      </c>
      <c r="C39907" t="s">
        <v>12</v>
      </c>
      <c r="D39907" t="s">
        <v>31</v>
      </c>
      <c r="E39907" t="s">
        <v>14</v>
      </c>
      <c r="F39907" t="s">
        <v>20</v>
      </c>
      <c r="G39907">
        <v>1.7</v>
      </c>
      <c r="H39907">
        <v>137111</v>
      </c>
      <c r="I39907">
        <v>88530</v>
      </c>
      <c r="J39907">
        <v>5578</v>
      </c>
      <c r="K39907" t="s">
        <v>21</v>
      </c>
      <c r="L39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08" spans="1:12" x14ac:dyDescent="0.35">
      <c r="A39908" t="s">
        <v>37</v>
      </c>
      <c r="B39908">
        <v>2019</v>
      </c>
      <c r="C39908" t="s">
        <v>35</v>
      </c>
      <c r="D39908" t="s">
        <v>27</v>
      </c>
      <c r="E39908" t="s">
        <v>28</v>
      </c>
      <c r="F39908" t="s">
        <v>20</v>
      </c>
      <c r="G39908">
        <v>4.2</v>
      </c>
      <c r="H39908">
        <v>78878</v>
      </c>
      <c r="I39908">
        <v>59473</v>
      </c>
      <c r="J39908">
        <v>3451</v>
      </c>
      <c r="K39908" t="s">
        <v>21</v>
      </c>
      <c r="L39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09" spans="1:12" x14ac:dyDescent="0.35">
      <c r="A39909" t="s">
        <v>25</v>
      </c>
      <c r="B39909">
        <v>2023</v>
      </c>
      <c r="C39909" t="s">
        <v>30</v>
      </c>
      <c r="D39909" t="s">
        <v>13</v>
      </c>
      <c r="E39909" t="s">
        <v>14</v>
      </c>
      <c r="F39909" t="s">
        <v>20</v>
      </c>
      <c r="G39909">
        <v>3.2</v>
      </c>
      <c r="H39909">
        <v>198394</v>
      </c>
      <c r="I39909">
        <v>65586</v>
      </c>
      <c r="J39909">
        <v>262</v>
      </c>
      <c r="K39909" t="s">
        <v>21</v>
      </c>
      <c r="L39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10" spans="1:12" x14ac:dyDescent="0.35">
      <c r="A39910" t="s">
        <v>25</v>
      </c>
      <c r="B39910">
        <v>2014</v>
      </c>
      <c r="C39910" t="s">
        <v>26</v>
      </c>
      <c r="D39910" t="s">
        <v>39</v>
      </c>
      <c r="E39910" t="s">
        <v>28</v>
      </c>
      <c r="F39910" t="s">
        <v>15</v>
      </c>
      <c r="G39910">
        <v>2.6</v>
      </c>
      <c r="H39910">
        <v>8188</v>
      </c>
      <c r="I39910">
        <v>65558</v>
      </c>
      <c r="J39910">
        <v>8839</v>
      </c>
      <c r="K39910" t="s">
        <v>16</v>
      </c>
      <c r="L39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11" spans="1:12" x14ac:dyDescent="0.35">
      <c r="A39911" t="s">
        <v>11</v>
      </c>
      <c r="B39911">
        <v>2013</v>
      </c>
      <c r="C39911" t="s">
        <v>24</v>
      </c>
      <c r="D39911" t="s">
        <v>31</v>
      </c>
      <c r="E39911" t="s">
        <v>28</v>
      </c>
      <c r="F39911" t="s">
        <v>15</v>
      </c>
      <c r="G39911">
        <v>2.8</v>
      </c>
      <c r="H39911">
        <v>186189</v>
      </c>
      <c r="I39911">
        <v>83078</v>
      </c>
      <c r="J39911">
        <v>4966</v>
      </c>
      <c r="K39911" t="s">
        <v>21</v>
      </c>
      <c r="L39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12" spans="1:12" x14ac:dyDescent="0.35">
      <c r="A39912" t="s">
        <v>37</v>
      </c>
      <c r="B39912">
        <v>2010</v>
      </c>
      <c r="C39912" t="s">
        <v>24</v>
      </c>
      <c r="D39912" t="s">
        <v>29</v>
      </c>
      <c r="E39912" t="s">
        <v>19</v>
      </c>
      <c r="F39912" t="s">
        <v>15</v>
      </c>
      <c r="G39912">
        <v>3.3</v>
      </c>
      <c r="H39912">
        <v>90694</v>
      </c>
      <c r="I39912">
        <v>51527</v>
      </c>
      <c r="J39912">
        <v>4719</v>
      </c>
      <c r="K39912" t="s">
        <v>21</v>
      </c>
      <c r="L39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13" spans="1:12" x14ac:dyDescent="0.35">
      <c r="A39913" t="s">
        <v>40</v>
      </c>
      <c r="B39913">
        <v>2023</v>
      </c>
      <c r="C39913" t="s">
        <v>18</v>
      </c>
      <c r="D39913" t="s">
        <v>22</v>
      </c>
      <c r="E39913" t="s">
        <v>28</v>
      </c>
      <c r="F39913" t="s">
        <v>15</v>
      </c>
      <c r="G39913">
        <v>3.4</v>
      </c>
      <c r="H39913">
        <v>82969</v>
      </c>
      <c r="I39913">
        <v>102788</v>
      </c>
      <c r="J39913">
        <v>9366</v>
      </c>
      <c r="K39913" t="s">
        <v>16</v>
      </c>
      <c r="L39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14" spans="1:12" x14ac:dyDescent="0.35">
      <c r="A39914" t="s">
        <v>41</v>
      </c>
      <c r="B39914">
        <v>2016</v>
      </c>
      <c r="C39914" t="s">
        <v>24</v>
      </c>
      <c r="D39914" t="s">
        <v>39</v>
      </c>
      <c r="E39914" t="s">
        <v>28</v>
      </c>
      <c r="F39914" t="s">
        <v>20</v>
      </c>
      <c r="G39914">
        <v>4.4000000000000004</v>
      </c>
      <c r="H39914">
        <v>128363</v>
      </c>
      <c r="I39914">
        <v>107720</v>
      </c>
      <c r="J39914">
        <v>3731</v>
      </c>
      <c r="K39914" t="s">
        <v>21</v>
      </c>
      <c r="L39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15" spans="1:12" x14ac:dyDescent="0.35">
      <c r="A39915" t="s">
        <v>36</v>
      </c>
      <c r="B39915">
        <v>2019</v>
      </c>
      <c r="C39915" t="s">
        <v>30</v>
      </c>
      <c r="D39915" t="s">
        <v>22</v>
      </c>
      <c r="E39915" t="s">
        <v>28</v>
      </c>
      <c r="F39915" t="s">
        <v>15</v>
      </c>
      <c r="G39915">
        <v>4.2</v>
      </c>
      <c r="H39915">
        <v>69202</v>
      </c>
      <c r="I39915">
        <v>119051</v>
      </c>
      <c r="J39915">
        <v>1856</v>
      </c>
      <c r="K39915" t="s">
        <v>21</v>
      </c>
      <c r="L39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16" spans="1:12" x14ac:dyDescent="0.35">
      <c r="A39916" t="s">
        <v>32</v>
      </c>
      <c r="B39916">
        <v>2020</v>
      </c>
      <c r="C39916" t="s">
        <v>24</v>
      </c>
      <c r="D39916" t="s">
        <v>31</v>
      </c>
      <c r="E39916" t="s">
        <v>19</v>
      </c>
      <c r="F39916" t="s">
        <v>15</v>
      </c>
      <c r="G39916">
        <v>4.2</v>
      </c>
      <c r="H39916">
        <v>8332</v>
      </c>
      <c r="I39916">
        <v>51747</v>
      </c>
      <c r="J39916">
        <v>9070</v>
      </c>
      <c r="K39916" t="s">
        <v>16</v>
      </c>
      <c r="L39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17" spans="1:12" x14ac:dyDescent="0.35">
      <c r="A39917" t="s">
        <v>11</v>
      </c>
      <c r="B39917">
        <v>2011</v>
      </c>
      <c r="C39917" t="s">
        <v>30</v>
      </c>
      <c r="D39917" t="s">
        <v>27</v>
      </c>
      <c r="E39917" t="s">
        <v>28</v>
      </c>
      <c r="F39917" t="s">
        <v>15</v>
      </c>
      <c r="G39917">
        <v>4.0999999999999996</v>
      </c>
      <c r="H39917">
        <v>5946</v>
      </c>
      <c r="I39917">
        <v>105618</v>
      </c>
      <c r="J39917">
        <v>3190</v>
      </c>
      <c r="K39917" t="s">
        <v>21</v>
      </c>
      <c r="L39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18" spans="1:12" x14ac:dyDescent="0.35">
      <c r="A39918" t="s">
        <v>38</v>
      </c>
      <c r="B39918">
        <v>2019</v>
      </c>
      <c r="C39918" t="s">
        <v>26</v>
      </c>
      <c r="D39918" t="s">
        <v>29</v>
      </c>
      <c r="E39918" t="s">
        <v>14</v>
      </c>
      <c r="F39918" t="s">
        <v>15</v>
      </c>
      <c r="G39918">
        <v>4.2</v>
      </c>
      <c r="H39918">
        <v>54964</v>
      </c>
      <c r="I39918">
        <v>76865</v>
      </c>
      <c r="J39918">
        <v>463</v>
      </c>
      <c r="K39918" t="s">
        <v>21</v>
      </c>
      <c r="L39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19" spans="1:12" x14ac:dyDescent="0.35">
      <c r="A39919" t="s">
        <v>41</v>
      </c>
      <c r="B39919">
        <v>2012</v>
      </c>
      <c r="C39919" t="s">
        <v>24</v>
      </c>
      <c r="D39919" t="s">
        <v>27</v>
      </c>
      <c r="E39919" t="s">
        <v>33</v>
      </c>
      <c r="F39919" t="s">
        <v>15</v>
      </c>
      <c r="G39919">
        <v>3.9</v>
      </c>
      <c r="H39919">
        <v>125158</v>
      </c>
      <c r="I39919">
        <v>105641</v>
      </c>
      <c r="J39919">
        <v>9024</v>
      </c>
      <c r="K39919" t="s">
        <v>16</v>
      </c>
      <c r="L39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20" spans="1:12" x14ac:dyDescent="0.35">
      <c r="A39920" t="s">
        <v>40</v>
      </c>
      <c r="B39920">
        <v>2014</v>
      </c>
      <c r="C39920" t="s">
        <v>18</v>
      </c>
      <c r="D39920" t="s">
        <v>27</v>
      </c>
      <c r="E39920" t="s">
        <v>28</v>
      </c>
      <c r="F39920" t="s">
        <v>15</v>
      </c>
      <c r="G39920">
        <v>4.5</v>
      </c>
      <c r="H39920">
        <v>4645</v>
      </c>
      <c r="I39920">
        <v>80813</v>
      </c>
      <c r="J39920">
        <v>776</v>
      </c>
      <c r="K39920" t="s">
        <v>21</v>
      </c>
      <c r="L39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21" spans="1:12" x14ac:dyDescent="0.35">
      <c r="A39921" t="s">
        <v>23</v>
      </c>
      <c r="B39921">
        <v>2017</v>
      </c>
      <c r="C39921" t="s">
        <v>30</v>
      </c>
      <c r="D39921" t="s">
        <v>39</v>
      </c>
      <c r="E39921" t="s">
        <v>28</v>
      </c>
      <c r="F39921" t="s">
        <v>15</v>
      </c>
      <c r="G39921">
        <v>3.5</v>
      </c>
      <c r="H39921">
        <v>58108</v>
      </c>
      <c r="I39921">
        <v>100360</v>
      </c>
      <c r="J39921">
        <v>7136</v>
      </c>
      <c r="K39921" t="s">
        <v>16</v>
      </c>
      <c r="L39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22" spans="1:12" x14ac:dyDescent="0.35">
      <c r="A39922" t="s">
        <v>36</v>
      </c>
      <c r="B39922">
        <v>2019</v>
      </c>
      <c r="C39922" t="s">
        <v>35</v>
      </c>
      <c r="D39922" t="s">
        <v>31</v>
      </c>
      <c r="E39922" t="s">
        <v>14</v>
      </c>
      <c r="F39922" t="s">
        <v>20</v>
      </c>
      <c r="G39922">
        <v>3.3</v>
      </c>
      <c r="H39922">
        <v>4564</v>
      </c>
      <c r="I39922">
        <v>60621</v>
      </c>
      <c r="J39922">
        <v>970</v>
      </c>
      <c r="K39922" t="s">
        <v>21</v>
      </c>
      <c r="L39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23" spans="1:12" x14ac:dyDescent="0.35">
      <c r="A39923" t="s">
        <v>34</v>
      </c>
      <c r="B39923">
        <v>2017</v>
      </c>
      <c r="C39923" t="s">
        <v>18</v>
      </c>
      <c r="D39923" t="s">
        <v>27</v>
      </c>
      <c r="E39923" t="s">
        <v>28</v>
      </c>
      <c r="F39923" t="s">
        <v>15</v>
      </c>
      <c r="G39923">
        <v>4</v>
      </c>
      <c r="H39923">
        <v>68288</v>
      </c>
      <c r="I39923">
        <v>97889</v>
      </c>
      <c r="J39923">
        <v>6175</v>
      </c>
      <c r="K39923" t="s">
        <v>21</v>
      </c>
      <c r="L39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24" spans="1:12" x14ac:dyDescent="0.35">
      <c r="A39924" t="s">
        <v>34</v>
      </c>
      <c r="B39924">
        <v>2023</v>
      </c>
      <c r="C39924" t="s">
        <v>35</v>
      </c>
      <c r="D39924" t="s">
        <v>31</v>
      </c>
      <c r="E39924" t="s">
        <v>28</v>
      </c>
      <c r="F39924" t="s">
        <v>20</v>
      </c>
      <c r="G39924">
        <v>2.1</v>
      </c>
      <c r="H39924">
        <v>152213</v>
      </c>
      <c r="I39924">
        <v>69301</v>
      </c>
      <c r="J39924">
        <v>7151</v>
      </c>
      <c r="K39924" t="s">
        <v>16</v>
      </c>
      <c r="L39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25" spans="1:12" x14ac:dyDescent="0.35">
      <c r="A39925" t="s">
        <v>25</v>
      </c>
      <c r="B39925">
        <v>2011</v>
      </c>
      <c r="C39925" t="s">
        <v>18</v>
      </c>
      <c r="D39925" t="s">
        <v>13</v>
      </c>
      <c r="E39925" t="s">
        <v>14</v>
      </c>
      <c r="F39925" t="s">
        <v>20</v>
      </c>
      <c r="G39925">
        <v>4.2</v>
      </c>
      <c r="H39925">
        <v>160318</v>
      </c>
      <c r="I39925">
        <v>58563</v>
      </c>
      <c r="J39925">
        <v>3082</v>
      </c>
      <c r="K39925" t="s">
        <v>21</v>
      </c>
      <c r="L39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26" spans="1:12" x14ac:dyDescent="0.35">
      <c r="A39926" t="s">
        <v>23</v>
      </c>
      <c r="B39926">
        <v>2018</v>
      </c>
      <c r="C39926" t="s">
        <v>12</v>
      </c>
      <c r="D39926" t="s">
        <v>31</v>
      </c>
      <c r="E39926" t="s">
        <v>28</v>
      </c>
      <c r="F39926" t="s">
        <v>20</v>
      </c>
      <c r="G39926">
        <v>4.8</v>
      </c>
      <c r="H39926">
        <v>103515</v>
      </c>
      <c r="I39926">
        <v>56233</v>
      </c>
      <c r="J39926">
        <v>2236</v>
      </c>
      <c r="K39926" t="s">
        <v>21</v>
      </c>
      <c r="L39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27" spans="1:12" x14ac:dyDescent="0.35">
      <c r="A39927" t="s">
        <v>25</v>
      </c>
      <c r="B39927">
        <v>2015</v>
      </c>
      <c r="C39927" t="s">
        <v>12</v>
      </c>
      <c r="D39927" t="s">
        <v>27</v>
      </c>
      <c r="E39927" t="s">
        <v>14</v>
      </c>
      <c r="F39927" t="s">
        <v>15</v>
      </c>
      <c r="G39927">
        <v>2.5</v>
      </c>
      <c r="H39927">
        <v>92368</v>
      </c>
      <c r="I39927">
        <v>98380</v>
      </c>
      <c r="J39927">
        <v>5065</v>
      </c>
      <c r="K39927" t="s">
        <v>21</v>
      </c>
      <c r="L39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28" spans="1:12" x14ac:dyDescent="0.35">
      <c r="A39928" t="s">
        <v>25</v>
      </c>
      <c r="B39928">
        <v>2018</v>
      </c>
      <c r="C39928" t="s">
        <v>35</v>
      </c>
      <c r="D39928" t="s">
        <v>27</v>
      </c>
      <c r="E39928" t="s">
        <v>14</v>
      </c>
      <c r="F39928" t="s">
        <v>15</v>
      </c>
      <c r="G39928">
        <v>3.6</v>
      </c>
      <c r="H39928">
        <v>153660</v>
      </c>
      <c r="I39928">
        <v>82005</v>
      </c>
      <c r="J39928">
        <v>5910</v>
      </c>
      <c r="K39928" t="s">
        <v>21</v>
      </c>
      <c r="L39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29" spans="1:12" x14ac:dyDescent="0.35">
      <c r="A39929" t="s">
        <v>38</v>
      </c>
      <c r="B39929">
        <v>2023</v>
      </c>
      <c r="C39929" t="s">
        <v>35</v>
      </c>
      <c r="D39929" t="s">
        <v>22</v>
      </c>
      <c r="E39929" t="s">
        <v>33</v>
      </c>
      <c r="F39929" t="s">
        <v>20</v>
      </c>
      <c r="G39929">
        <v>1.6</v>
      </c>
      <c r="H39929">
        <v>61240</v>
      </c>
      <c r="I39929">
        <v>69338</v>
      </c>
      <c r="J39929">
        <v>1186</v>
      </c>
      <c r="K39929" t="s">
        <v>21</v>
      </c>
      <c r="L39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30" spans="1:12" x14ac:dyDescent="0.35">
      <c r="A39930" t="s">
        <v>11</v>
      </c>
      <c r="B39930">
        <v>2013</v>
      </c>
      <c r="C39930" t="s">
        <v>12</v>
      </c>
      <c r="D39930" t="s">
        <v>13</v>
      </c>
      <c r="E39930" t="s">
        <v>28</v>
      </c>
      <c r="F39930" t="s">
        <v>20</v>
      </c>
      <c r="G39930">
        <v>4.2</v>
      </c>
      <c r="H39930">
        <v>144475</v>
      </c>
      <c r="I39930">
        <v>96408</v>
      </c>
      <c r="J39930">
        <v>4713</v>
      </c>
      <c r="K39930" t="s">
        <v>21</v>
      </c>
      <c r="L39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31" spans="1:12" x14ac:dyDescent="0.35">
      <c r="A39931" t="s">
        <v>25</v>
      </c>
      <c r="B39931">
        <v>2012</v>
      </c>
      <c r="C39931" t="s">
        <v>24</v>
      </c>
      <c r="D39931" t="s">
        <v>39</v>
      </c>
      <c r="E39931" t="s">
        <v>14</v>
      </c>
      <c r="F39931" t="s">
        <v>20</v>
      </c>
      <c r="G39931">
        <v>3.5</v>
      </c>
      <c r="H39931">
        <v>42833</v>
      </c>
      <c r="I39931">
        <v>49592</v>
      </c>
      <c r="J39931">
        <v>2047</v>
      </c>
      <c r="K39931" t="s">
        <v>21</v>
      </c>
      <c r="L39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32" spans="1:12" x14ac:dyDescent="0.35">
      <c r="A39932" t="s">
        <v>11</v>
      </c>
      <c r="B39932">
        <v>2023</v>
      </c>
      <c r="C39932" t="s">
        <v>35</v>
      </c>
      <c r="D39932" t="s">
        <v>13</v>
      </c>
      <c r="E39932" t="s">
        <v>19</v>
      </c>
      <c r="F39932" t="s">
        <v>15</v>
      </c>
      <c r="G39932">
        <v>3.9</v>
      </c>
      <c r="H39932">
        <v>142880</v>
      </c>
      <c r="I39932">
        <v>108723</v>
      </c>
      <c r="J39932">
        <v>4654</v>
      </c>
      <c r="K39932" t="s">
        <v>21</v>
      </c>
      <c r="L39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33" spans="1:12" x14ac:dyDescent="0.35">
      <c r="A39933" t="s">
        <v>25</v>
      </c>
      <c r="B39933">
        <v>2023</v>
      </c>
      <c r="C39933" t="s">
        <v>30</v>
      </c>
      <c r="D39933" t="s">
        <v>31</v>
      </c>
      <c r="E39933" t="s">
        <v>28</v>
      </c>
      <c r="F39933" t="s">
        <v>15</v>
      </c>
      <c r="G39933">
        <v>2</v>
      </c>
      <c r="H39933">
        <v>12124</v>
      </c>
      <c r="I39933">
        <v>73635</v>
      </c>
      <c r="J39933">
        <v>7825</v>
      </c>
      <c r="K39933" t="s">
        <v>16</v>
      </c>
      <c r="L39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34" spans="1:12" x14ac:dyDescent="0.35">
      <c r="A39934" t="s">
        <v>41</v>
      </c>
      <c r="B39934">
        <v>2014</v>
      </c>
      <c r="C39934" t="s">
        <v>35</v>
      </c>
      <c r="D39934" t="s">
        <v>13</v>
      </c>
      <c r="E39934" t="s">
        <v>19</v>
      </c>
      <c r="F39934" t="s">
        <v>15</v>
      </c>
      <c r="G39934">
        <v>4.3</v>
      </c>
      <c r="H39934">
        <v>44254</v>
      </c>
      <c r="I39934">
        <v>114139</v>
      </c>
      <c r="J39934">
        <v>7333</v>
      </c>
      <c r="K39934" t="s">
        <v>16</v>
      </c>
      <c r="L39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35" spans="1:12" x14ac:dyDescent="0.35">
      <c r="A39935" t="s">
        <v>32</v>
      </c>
      <c r="B39935">
        <v>2014</v>
      </c>
      <c r="C39935" t="s">
        <v>12</v>
      </c>
      <c r="D39935" t="s">
        <v>27</v>
      </c>
      <c r="E39935" t="s">
        <v>33</v>
      </c>
      <c r="F39935" t="s">
        <v>20</v>
      </c>
      <c r="G39935">
        <v>2.4</v>
      </c>
      <c r="H39935">
        <v>137739</v>
      </c>
      <c r="I39935">
        <v>71865</v>
      </c>
      <c r="J39935">
        <v>2854</v>
      </c>
      <c r="K39935" t="s">
        <v>21</v>
      </c>
      <c r="L39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36" spans="1:12" x14ac:dyDescent="0.35">
      <c r="A39936" t="s">
        <v>38</v>
      </c>
      <c r="B39936">
        <v>2013</v>
      </c>
      <c r="C39936" t="s">
        <v>18</v>
      </c>
      <c r="D39936" t="s">
        <v>31</v>
      </c>
      <c r="E39936" t="s">
        <v>33</v>
      </c>
      <c r="F39936" t="s">
        <v>15</v>
      </c>
      <c r="G39936">
        <v>3.9</v>
      </c>
      <c r="H39936">
        <v>74042</v>
      </c>
      <c r="I39936">
        <v>114406</v>
      </c>
      <c r="J39936">
        <v>6830</v>
      </c>
      <c r="K39936" t="s">
        <v>21</v>
      </c>
      <c r="L39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37" spans="1:12" x14ac:dyDescent="0.35">
      <c r="A39937" t="s">
        <v>17</v>
      </c>
      <c r="B39937">
        <v>2022</v>
      </c>
      <c r="C39937" t="s">
        <v>30</v>
      </c>
      <c r="D39937" t="s">
        <v>13</v>
      </c>
      <c r="E39937" t="s">
        <v>14</v>
      </c>
      <c r="F39937" t="s">
        <v>15</v>
      </c>
      <c r="G39937">
        <v>3.6</v>
      </c>
      <c r="H39937">
        <v>192557</v>
      </c>
      <c r="I39937">
        <v>55191</v>
      </c>
      <c r="J39937">
        <v>9406</v>
      </c>
      <c r="K39937" t="s">
        <v>16</v>
      </c>
      <c r="L39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38" spans="1:12" x14ac:dyDescent="0.35">
      <c r="A39938" t="s">
        <v>41</v>
      </c>
      <c r="B39938">
        <v>2016</v>
      </c>
      <c r="C39938" t="s">
        <v>12</v>
      </c>
      <c r="D39938" t="s">
        <v>39</v>
      </c>
      <c r="E39938" t="s">
        <v>14</v>
      </c>
      <c r="F39938" t="s">
        <v>15</v>
      </c>
      <c r="G39938">
        <v>3.8</v>
      </c>
      <c r="H39938">
        <v>51922</v>
      </c>
      <c r="I39938">
        <v>41054</v>
      </c>
      <c r="J39938">
        <v>8248</v>
      </c>
      <c r="K39938" t="s">
        <v>16</v>
      </c>
      <c r="L39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39" spans="1:12" x14ac:dyDescent="0.35">
      <c r="A39939" t="s">
        <v>32</v>
      </c>
      <c r="B39939">
        <v>2017</v>
      </c>
      <c r="C39939" t="s">
        <v>35</v>
      </c>
      <c r="D39939" t="s">
        <v>27</v>
      </c>
      <c r="E39939" t="s">
        <v>19</v>
      </c>
      <c r="F39939" t="s">
        <v>15</v>
      </c>
      <c r="G39939">
        <v>1.7</v>
      </c>
      <c r="H39939">
        <v>32224</v>
      </c>
      <c r="I39939">
        <v>77172</v>
      </c>
      <c r="J39939">
        <v>6001</v>
      </c>
      <c r="K39939" t="s">
        <v>21</v>
      </c>
      <c r="L39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40" spans="1:12" x14ac:dyDescent="0.35">
      <c r="A39940" t="s">
        <v>40</v>
      </c>
      <c r="B39940">
        <v>2024</v>
      </c>
      <c r="C39940" t="s">
        <v>24</v>
      </c>
      <c r="D39940" t="s">
        <v>27</v>
      </c>
      <c r="E39940" t="s">
        <v>14</v>
      </c>
      <c r="F39940" t="s">
        <v>20</v>
      </c>
      <c r="G39940">
        <v>4.0999999999999996</v>
      </c>
      <c r="H39940">
        <v>22133</v>
      </c>
      <c r="I39940">
        <v>94273</v>
      </c>
      <c r="J39940">
        <v>7498</v>
      </c>
      <c r="K39940" t="s">
        <v>16</v>
      </c>
      <c r="L39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41" spans="1:12" x14ac:dyDescent="0.35">
      <c r="A39941" t="s">
        <v>41</v>
      </c>
      <c r="B39941">
        <v>2014</v>
      </c>
      <c r="C39941" t="s">
        <v>18</v>
      </c>
      <c r="D39941" t="s">
        <v>27</v>
      </c>
      <c r="E39941" t="s">
        <v>14</v>
      </c>
      <c r="F39941" t="s">
        <v>20</v>
      </c>
      <c r="G39941">
        <v>4.3</v>
      </c>
      <c r="H39941">
        <v>27741</v>
      </c>
      <c r="I39941">
        <v>85317</v>
      </c>
      <c r="J39941">
        <v>6735</v>
      </c>
      <c r="K39941" t="s">
        <v>21</v>
      </c>
      <c r="L39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42" spans="1:12" x14ac:dyDescent="0.35">
      <c r="A39942" t="s">
        <v>36</v>
      </c>
      <c r="B39942">
        <v>2024</v>
      </c>
      <c r="C39942" t="s">
        <v>12</v>
      </c>
      <c r="D39942" t="s">
        <v>27</v>
      </c>
      <c r="E39942" t="s">
        <v>28</v>
      </c>
      <c r="F39942" t="s">
        <v>15</v>
      </c>
      <c r="G39942">
        <v>3.2</v>
      </c>
      <c r="H39942">
        <v>66821</v>
      </c>
      <c r="I39942">
        <v>112195</v>
      </c>
      <c r="J39942">
        <v>700</v>
      </c>
      <c r="K39942" t="s">
        <v>21</v>
      </c>
      <c r="L39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43" spans="1:12" x14ac:dyDescent="0.35">
      <c r="A39943" t="s">
        <v>38</v>
      </c>
      <c r="B39943">
        <v>2018</v>
      </c>
      <c r="C39943" t="s">
        <v>12</v>
      </c>
      <c r="D39943" t="s">
        <v>13</v>
      </c>
      <c r="E39943" t="s">
        <v>14</v>
      </c>
      <c r="F39943" t="s">
        <v>20</v>
      </c>
      <c r="G39943">
        <v>2.9</v>
      </c>
      <c r="H39943">
        <v>104339</v>
      </c>
      <c r="I39943">
        <v>45104</v>
      </c>
      <c r="J39943">
        <v>9482</v>
      </c>
      <c r="K39943" t="s">
        <v>16</v>
      </c>
      <c r="L39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44" spans="1:12" x14ac:dyDescent="0.35">
      <c r="A39944" t="s">
        <v>23</v>
      </c>
      <c r="B39944">
        <v>2016</v>
      </c>
      <c r="C39944" t="s">
        <v>24</v>
      </c>
      <c r="D39944" t="s">
        <v>29</v>
      </c>
      <c r="E39944" t="s">
        <v>14</v>
      </c>
      <c r="F39944" t="s">
        <v>20</v>
      </c>
      <c r="G39944">
        <v>2.7</v>
      </c>
      <c r="H39944">
        <v>120736</v>
      </c>
      <c r="I39944">
        <v>88144</v>
      </c>
      <c r="J39944">
        <v>7952</v>
      </c>
      <c r="K39944" t="s">
        <v>16</v>
      </c>
      <c r="L39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45" spans="1:12" x14ac:dyDescent="0.35">
      <c r="A39945" t="s">
        <v>40</v>
      </c>
      <c r="B39945">
        <v>2022</v>
      </c>
      <c r="C39945" t="s">
        <v>18</v>
      </c>
      <c r="D39945" t="s">
        <v>13</v>
      </c>
      <c r="E39945" t="s">
        <v>19</v>
      </c>
      <c r="F39945" t="s">
        <v>15</v>
      </c>
      <c r="G39945">
        <v>4.7</v>
      </c>
      <c r="H39945">
        <v>13596</v>
      </c>
      <c r="I39945">
        <v>96400</v>
      </c>
      <c r="J39945">
        <v>8476</v>
      </c>
      <c r="K39945" t="s">
        <v>16</v>
      </c>
      <c r="L39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46" spans="1:12" x14ac:dyDescent="0.35">
      <c r="A39946" t="s">
        <v>38</v>
      </c>
      <c r="B39946">
        <v>2022</v>
      </c>
      <c r="C39946" t="s">
        <v>35</v>
      </c>
      <c r="D39946" t="s">
        <v>39</v>
      </c>
      <c r="E39946" t="s">
        <v>28</v>
      </c>
      <c r="F39946" t="s">
        <v>20</v>
      </c>
      <c r="G39946">
        <v>4.0999999999999996</v>
      </c>
      <c r="H39946">
        <v>188346</v>
      </c>
      <c r="I39946">
        <v>89772</v>
      </c>
      <c r="J39946">
        <v>9501</v>
      </c>
      <c r="K39946" t="s">
        <v>16</v>
      </c>
      <c r="L39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47" spans="1:12" x14ac:dyDescent="0.35">
      <c r="A39947" t="s">
        <v>40</v>
      </c>
      <c r="B39947">
        <v>2016</v>
      </c>
      <c r="C39947" t="s">
        <v>12</v>
      </c>
      <c r="D39947" t="s">
        <v>27</v>
      </c>
      <c r="E39947" t="s">
        <v>14</v>
      </c>
      <c r="F39947" t="s">
        <v>15</v>
      </c>
      <c r="G39947">
        <v>3.9</v>
      </c>
      <c r="H39947">
        <v>145652</v>
      </c>
      <c r="I39947">
        <v>57522</v>
      </c>
      <c r="J39947">
        <v>499</v>
      </c>
      <c r="K39947" t="s">
        <v>21</v>
      </c>
      <c r="L39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48" spans="1:12" x14ac:dyDescent="0.35">
      <c r="A39948" t="s">
        <v>37</v>
      </c>
      <c r="B39948">
        <v>2017</v>
      </c>
      <c r="C39948" t="s">
        <v>35</v>
      </c>
      <c r="D39948" t="s">
        <v>13</v>
      </c>
      <c r="E39948" t="s">
        <v>33</v>
      </c>
      <c r="F39948" t="s">
        <v>15</v>
      </c>
      <c r="G39948">
        <v>4.7</v>
      </c>
      <c r="H39948">
        <v>193077</v>
      </c>
      <c r="I39948">
        <v>86714</v>
      </c>
      <c r="J39948">
        <v>3990</v>
      </c>
      <c r="K39948" t="s">
        <v>21</v>
      </c>
      <c r="L39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49" spans="1:12" x14ac:dyDescent="0.35">
      <c r="A39949" t="s">
        <v>17</v>
      </c>
      <c r="B39949">
        <v>2021</v>
      </c>
      <c r="C39949" t="s">
        <v>30</v>
      </c>
      <c r="D39949" t="s">
        <v>22</v>
      </c>
      <c r="E39949" t="s">
        <v>19</v>
      </c>
      <c r="F39949" t="s">
        <v>15</v>
      </c>
      <c r="G39949">
        <v>2.7</v>
      </c>
      <c r="H39949">
        <v>186292</v>
      </c>
      <c r="I39949">
        <v>92957</v>
      </c>
      <c r="J39949">
        <v>3015</v>
      </c>
      <c r="K39949" t="s">
        <v>21</v>
      </c>
      <c r="L39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50" spans="1:12" x14ac:dyDescent="0.35">
      <c r="A39950" t="s">
        <v>40</v>
      </c>
      <c r="B39950">
        <v>2013</v>
      </c>
      <c r="C39950" t="s">
        <v>24</v>
      </c>
      <c r="D39950" t="s">
        <v>13</v>
      </c>
      <c r="E39950" t="s">
        <v>14</v>
      </c>
      <c r="F39950" t="s">
        <v>20</v>
      </c>
      <c r="G39950">
        <v>3.7</v>
      </c>
      <c r="H39950">
        <v>54128</v>
      </c>
      <c r="I39950">
        <v>101373</v>
      </c>
      <c r="J39950">
        <v>9296</v>
      </c>
      <c r="K39950" t="s">
        <v>16</v>
      </c>
      <c r="L39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51" spans="1:12" x14ac:dyDescent="0.35">
      <c r="A39951" t="s">
        <v>34</v>
      </c>
      <c r="B39951">
        <v>2019</v>
      </c>
      <c r="C39951" t="s">
        <v>18</v>
      </c>
      <c r="D39951" t="s">
        <v>31</v>
      </c>
      <c r="E39951" t="s">
        <v>33</v>
      </c>
      <c r="F39951" t="s">
        <v>20</v>
      </c>
      <c r="G39951">
        <v>3.9</v>
      </c>
      <c r="H39951">
        <v>75938</v>
      </c>
      <c r="I39951">
        <v>46258</v>
      </c>
      <c r="J39951">
        <v>9305</v>
      </c>
      <c r="K39951" t="s">
        <v>16</v>
      </c>
      <c r="L39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52" spans="1:12" x14ac:dyDescent="0.35">
      <c r="A39952" t="s">
        <v>23</v>
      </c>
      <c r="B39952">
        <v>2022</v>
      </c>
      <c r="C39952" t="s">
        <v>18</v>
      </c>
      <c r="D39952" t="s">
        <v>31</v>
      </c>
      <c r="E39952" t="s">
        <v>33</v>
      </c>
      <c r="F39952" t="s">
        <v>20</v>
      </c>
      <c r="G39952">
        <v>5</v>
      </c>
      <c r="H39952">
        <v>144921</v>
      </c>
      <c r="I39952">
        <v>111071</v>
      </c>
      <c r="J39952">
        <v>8080</v>
      </c>
      <c r="K39952" t="s">
        <v>16</v>
      </c>
      <c r="L39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53" spans="1:12" x14ac:dyDescent="0.35">
      <c r="A39953" t="s">
        <v>32</v>
      </c>
      <c r="B39953">
        <v>2022</v>
      </c>
      <c r="C39953" t="s">
        <v>35</v>
      </c>
      <c r="D39953" t="s">
        <v>31</v>
      </c>
      <c r="E39953" t="s">
        <v>14</v>
      </c>
      <c r="F39953" t="s">
        <v>20</v>
      </c>
      <c r="G39953">
        <v>3</v>
      </c>
      <c r="H39953">
        <v>58788</v>
      </c>
      <c r="I39953">
        <v>92253</v>
      </c>
      <c r="J39953">
        <v>6436</v>
      </c>
      <c r="K39953" t="s">
        <v>21</v>
      </c>
      <c r="L39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54" spans="1:12" x14ac:dyDescent="0.35">
      <c r="A39954" t="s">
        <v>11</v>
      </c>
      <c r="B39954">
        <v>2015</v>
      </c>
      <c r="C39954" t="s">
        <v>18</v>
      </c>
      <c r="D39954" t="s">
        <v>31</v>
      </c>
      <c r="E39954" t="s">
        <v>14</v>
      </c>
      <c r="F39954" t="s">
        <v>15</v>
      </c>
      <c r="G39954">
        <v>2.9</v>
      </c>
      <c r="H39954">
        <v>15258</v>
      </c>
      <c r="I39954">
        <v>92959</v>
      </c>
      <c r="J39954">
        <v>2254</v>
      </c>
      <c r="K39954" t="s">
        <v>21</v>
      </c>
      <c r="L39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55" spans="1:12" x14ac:dyDescent="0.35">
      <c r="A39955" t="s">
        <v>36</v>
      </c>
      <c r="B39955">
        <v>2014</v>
      </c>
      <c r="C39955" t="s">
        <v>26</v>
      </c>
      <c r="D39955" t="s">
        <v>29</v>
      </c>
      <c r="E39955" t="s">
        <v>28</v>
      </c>
      <c r="F39955" t="s">
        <v>20</v>
      </c>
      <c r="G39955">
        <v>1.8</v>
      </c>
      <c r="H39955">
        <v>121775</v>
      </c>
      <c r="I39955">
        <v>36995</v>
      </c>
      <c r="J39955">
        <v>8961</v>
      </c>
      <c r="K39955" t="s">
        <v>16</v>
      </c>
      <c r="L39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56" spans="1:12" x14ac:dyDescent="0.35">
      <c r="A39956" t="s">
        <v>36</v>
      </c>
      <c r="B39956">
        <v>2010</v>
      </c>
      <c r="C39956" t="s">
        <v>35</v>
      </c>
      <c r="D39956" t="s">
        <v>13</v>
      </c>
      <c r="E39956" t="s">
        <v>19</v>
      </c>
      <c r="F39956" t="s">
        <v>15</v>
      </c>
      <c r="G39956">
        <v>1.8</v>
      </c>
      <c r="H39956">
        <v>81046</v>
      </c>
      <c r="I39956">
        <v>37571</v>
      </c>
      <c r="J39956">
        <v>2923</v>
      </c>
      <c r="K39956" t="s">
        <v>21</v>
      </c>
      <c r="L39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57" spans="1:12" x14ac:dyDescent="0.35">
      <c r="A39957" t="s">
        <v>11</v>
      </c>
      <c r="B39957">
        <v>2024</v>
      </c>
      <c r="C39957" t="s">
        <v>30</v>
      </c>
      <c r="D39957" t="s">
        <v>13</v>
      </c>
      <c r="E39957" t="s">
        <v>19</v>
      </c>
      <c r="F39957" t="s">
        <v>15</v>
      </c>
      <c r="G39957">
        <v>3.3</v>
      </c>
      <c r="H39957">
        <v>119077</v>
      </c>
      <c r="I39957">
        <v>114746</v>
      </c>
      <c r="J39957">
        <v>8882</v>
      </c>
      <c r="K39957" t="s">
        <v>16</v>
      </c>
      <c r="L39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58" spans="1:12" x14ac:dyDescent="0.35">
      <c r="A39958" t="s">
        <v>40</v>
      </c>
      <c r="B39958">
        <v>2023</v>
      </c>
      <c r="C39958" t="s">
        <v>24</v>
      </c>
      <c r="D39958" t="s">
        <v>13</v>
      </c>
      <c r="E39958" t="s">
        <v>14</v>
      </c>
      <c r="F39958" t="s">
        <v>15</v>
      </c>
      <c r="G39958">
        <v>2.1</v>
      </c>
      <c r="H39958">
        <v>121585</v>
      </c>
      <c r="I39958">
        <v>80078</v>
      </c>
      <c r="J39958">
        <v>1112</v>
      </c>
      <c r="K39958" t="s">
        <v>21</v>
      </c>
      <c r="L39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59" spans="1:12" x14ac:dyDescent="0.35">
      <c r="A39959" t="s">
        <v>25</v>
      </c>
      <c r="B39959">
        <v>2022</v>
      </c>
      <c r="C39959" t="s">
        <v>26</v>
      </c>
      <c r="D39959" t="s">
        <v>13</v>
      </c>
      <c r="E39959" t="s">
        <v>33</v>
      </c>
      <c r="F39959" t="s">
        <v>20</v>
      </c>
      <c r="G39959">
        <v>1.8</v>
      </c>
      <c r="H39959">
        <v>118066</v>
      </c>
      <c r="I39959">
        <v>99930</v>
      </c>
      <c r="J39959">
        <v>7857</v>
      </c>
      <c r="K39959" t="s">
        <v>16</v>
      </c>
      <c r="L39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60" spans="1:12" x14ac:dyDescent="0.35">
      <c r="A39960" t="s">
        <v>37</v>
      </c>
      <c r="B39960">
        <v>2018</v>
      </c>
      <c r="C39960" t="s">
        <v>18</v>
      </c>
      <c r="D39960" t="s">
        <v>39</v>
      </c>
      <c r="E39960" t="s">
        <v>19</v>
      </c>
      <c r="F39960" t="s">
        <v>20</v>
      </c>
      <c r="G39960">
        <v>4.9000000000000004</v>
      </c>
      <c r="H39960">
        <v>135530</v>
      </c>
      <c r="I39960">
        <v>80667</v>
      </c>
      <c r="J39960">
        <v>3996</v>
      </c>
      <c r="K39960" t="s">
        <v>21</v>
      </c>
      <c r="L39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61" spans="1:12" x14ac:dyDescent="0.35">
      <c r="A39961" t="s">
        <v>34</v>
      </c>
      <c r="B39961">
        <v>2011</v>
      </c>
      <c r="C39961" t="s">
        <v>35</v>
      </c>
      <c r="D39961" t="s">
        <v>27</v>
      </c>
      <c r="E39961" t="s">
        <v>14</v>
      </c>
      <c r="F39961" t="s">
        <v>20</v>
      </c>
      <c r="G39961">
        <v>4.8</v>
      </c>
      <c r="H39961">
        <v>113897</v>
      </c>
      <c r="I39961">
        <v>48502</v>
      </c>
      <c r="J39961">
        <v>8139</v>
      </c>
      <c r="K39961" t="s">
        <v>16</v>
      </c>
      <c r="L39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62" spans="1:12" x14ac:dyDescent="0.35">
      <c r="A39962" t="s">
        <v>25</v>
      </c>
      <c r="B39962">
        <v>2015</v>
      </c>
      <c r="C39962" t="s">
        <v>12</v>
      </c>
      <c r="D39962" t="s">
        <v>27</v>
      </c>
      <c r="E39962" t="s">
        <v>14</v>
      </c>
      <c r="F39962" t="s">
        <v>20</v>
      </c>
      <c r="G39962">
        <v>2.6</v>
      </c>
      <c r="H39962">
        <v>192017</v>
      </c>
      <c r="I39962">
        <v>119469</v>
      </c>
      <c r="J39962">
        <v>4980</v>
      </c>
      <c r="K39962" t="s">
        <v>21</v>
      </c>
      <c r="L39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63" spans="1:12" x14ac:dyDescent="0.35">
      <c r="A39963" t="s">
        <v>32</v>
      </c>
      <c r="B39963">
        <v>2024</v>
      </c>
      <c r="C39963" t="s">
        <v>35</v>
      </c>
      <c r="D39963" t="s">
        <v>13</v>
      </c>
      <c r="E39963" t="s">
        <v>19</v>
      </c>
      <c r="F39963" t="s">
        <v>20</v>
      </c>
      <c r="G39963">
        <v>4.3</v>
      </c>
      <c r="H39963">
        <v>11825</v>
      </c>
      <c r="I39963">
        <v>104029</v>
      </c>
      <c r="J39963">
        <v>4932</v>
      </c>
      <c r="K39963" t="s">
        <v>21</v>
      </c>
      <c r="L39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64" spans="1:12" x14ac:dyDescent="0.35">
      <c r="A39964" t="s">
        <v>37</v>
      </c>
      <c r="B39964">
        <v>2024</v>
      </c>
      <c r="C39964" t="s">
        <v>30</v>
      </c>
      <c r="D39964" t="s">
        <v>22</v>
      </c>
      <c r="E39964" t="s">
        <v>14</v>
      </c>
      <c r="F39964" t="s">
        <v>20</v>
      </c>
      <c r="G39964">
        <v>4.5999999999999996</v>
      </c>
      <c r="H39964">
        <v>150207</v>
      </c>
      <c r="I39964">
        <v>51062</v>
      </c>
      <c r="J39964">
        <v>9133</v>
      </c>
      <c r="K39964" t="s">
        <v>16</v>
      </c>
      <c r="L39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65" spans="1:12" x14ac:dyDescent="0.35">
      <c r="A39965" t="s">
        <v>23</v>
      </c>
      <c r="B39965">
        <v>2017</v>
      </c>
      <c r="C39965" t="s">
        <v>26</v>
      </c>
      <c r="D39965" t="s">
        <v>29</v>
      </c>
      <c r="E39965" t="s">
        <v>33</v>
      </c>
      <c r="F39965" t="s">
        <v>15</v>
      </c>
      <c r="G39965">
        <v>3.1</v>
      </c>
      <c r="H39965">
        <v>159965</v>
      </c>
      <c r="I39965">
        <v>37975</v>
      </c>
      <c r="J39965">
        <v>1625</v>
      </c>
      <c r="K39965" t="s">
        <v>21</v>
      </c>
      <c r="L39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66" spans="1:12" x14ac:dyDescent="0.35">
      <c r="A39966" t="s">
        <v>36</v>
      </c>
      <c r="B39966">
        <v>2012</v>
      </c>
      <c r="C39966" t="s">
        <v>18</v>
      </c>
      <c r="D39966" t="s">
        <v>22</v>
      </c>
      <c r="E39966" t="s">
        <v>19</v>
      </c>
      <c r="F39966" t="s">
        <v>15</v>
      </c>
      <c r="G39966">
        <v>2.2999999999999998</v>
      </c>
      <c r="H39966">
        <v>64502</v>
      </c>
      <c r="I39966">
        <v>65621</v>
      </c>
      <c r="J39966">
        <v>8236</v>
      </c>
      <c r="K39966" t="s">
        <v>16</v>
      </c>
      <c r="L39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67" spans="1:12" x14ac:dyDescent="0.35">
      <c r="A39967" t="s">
        <v>38</v>
      </c>
      <c r="B39967">
        <v>2014</v>
      </c>
      <c r="C39967" t="s">
        <v>26</v>
      </c>
      <c r="D39967" t="s">
        <v>27</v>
      </c>
      <c r="E39967" t="s">
        <v>19</v>
      </c>
      <c r="F39967" t="s">
        <v>15</v>
      </c>
      <c r="G39967">
        <v>2</v>
      </c>
      <c r="H39967">
        <v>197228</v>
      </c>
      <c r="I39967">
        <v>45355</v>
      </c>
      <c r="J39967">
        <v>3906</v>
      </c>
      <c r="K39967" t="s">
        <v>21</v>
      </c>
      <c r="L39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68" spans="1:12" x14ac:dyDescent="0.35">
      <c r="A39968" t="s">
        <v>41</v>
      </c>
      <c r="B39968">
        <v>2023</v>
      </c>
      <c r="C39968" t="s">
        <v>24</v>
      </c>
      <c r="D39968" t="s">
        <v>31</v>
      </c>
      <c r="E39968" t="s">
        <v>14</v>
      </c>
      <c r="F39968" t="s">
        <v>20</v>
      </c>
      <c r="G39968">
        <v>2</v>
      </c>
      <c r="H39968">
        <v>187455</v>
      </c>
      <c r="I39968">
        <v>51764</v>
      </c>
      <c r="J39968">
        <v>9632</v>
      </c>
      <c r="K39968" t="s">
        <v>16</v>
      </c>
      <c r="L39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69" spans="1:12" x14ac:dyDescent="0.35">
      <c r="A39969" t="s">
        <v>25</v>
      </c>
      <c r="B39969">
        <v>2016</v>
      </c>
      <c r="C39969" t="s">
        <v>12</v>
      </c>
      <c r="D39969" t="s">
        <v>39</v>
      </c>
      <c r="E39969" t="s">
        <v>33</v>
      </c>
      <c r="F39969" t="s">
        <v>15</v>
      </c>
      <c r="G39969">
        <v>4.3</v>
      </c>
      <c r="H39969">
        <v>16041</v>
      </c>
      <c r="I39969">
        <v>106138</v>
      </c>
      <c r="J39969">
        <v>4423</v>
      </c>
      <c r="K39969" t="s">
        <v>21</v>
      </c>
      <c r="L39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70" spans="1:12" x14ac:dyDescent="0.35">
      <c r="A39970" t="s">
        <v>11</v>
      </c>
      <c r="B39970">
        <v>2013</v>
      </c>
      <c r="C39970" t="s">
        <v>30</v>
      </c>
      <c r="D39970" t="s">
        <v>29</v>
      </c>
      <c r="E39970" t="s">
        <v>14</v>
      </c>
      <c r="F39970" t="s">
        <v>15</v>
      </c>
      <c r="G39970">
        <v>2.8</v>
      </c>
      <c r="H39970">
        <v>129024</v>
      </c>
      <c r="I39970">
        <v>51119</v>
      </c>
      <c r="J39970">
        <v>9123</v>
      </c>
      <c r="K39970" t="s">
        <v>16</v>
      </c>
      <c r="L39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71" spans="1:12" x14ac:dyDescent="0.35">
      <c r="A39971" t="s">
        <v>40</v>
      </c>
      <c r="B39971">
        <v>2023</v>
      </c>
      <c r="C39971" t="s">
        <v>26</v>
      </c>
      <c r="D39971" t="s">
        <v>31</v>
      </c>
      <c r="E39971" t="s">
        <v>28</v>
      </c>
      <c r="F39971" t="s">
        <v>20</v>
      </c>
      <c r="G39971">
        <v>3.9</v>
      </c>
      <c r="H39971">
        <v>193708</v>
      </c>
      <c r="I39971">
        <v>87655</v>
      </c>
      <c r="J39971">
        <v>476</v>
      </c>
      <c r="K39971" t="s">
        <v>21</v>
      </c>
      <c r="L39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72" spans="1:12" x14ac:dyDescent="0.35">
      <c r="A39972" t="s">
        <v>41</v>
      </c>
      <c r="B39972">
        <v>2021</v>
      </c>
      <c r="C39972" t="s">
        <v>30</v>
      </c>
      <c r="D39972" t="s">
        <v>27</v>
      </c>
      <c r="E39972" t="s">
        <v>14</v>
      </c>
      <c r="F39972" t="s">
        <v>15</v>
      </c>
      <c r="G39972">
        <v>3.4</v>
      </c>
      <c r="H39972">
        <v>94800</v>
      </c>
      <c r="I39972">
        <v>87480</v>
      </c>
      <c r="J39972">
        <v>9077</v>
      </c>
      <c r="K39972" t="s">
        <v>16</v>
      </c>
      <c r="L39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73" spans="1:12" x14ac:dyDescent="0.35">
      <c r="A39973" t="s">
        <v>11</v>
      </c>
      <c r="B39973">
        <v>2014</v>
      </c>
      <c r="C39973" t="s">
        <v>18</v>
      </c>
      <c r="D39973" t="s">
        <v>27</v>
      </c>
      <c r="E39973" t="s">
        <v>14</v>
      </c>
      <c r="F39973" t="s">
        <v>15</v>
      </c>
      <c r="G39973">
        <v>2.9</v>
      </c>
      <c r="H39973">
        <v>93348</v>
      </c>
      <c r="I39973">
        <v>98414</v>
      </c>
      <c r="J39973">
        <v>8023</v>
      </c>
      <c r="K39973" t="s">
        <v>16</v>
      </c>
      <c r="L39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74" spans="1:12" x14ac:dyDescent="0.35">
      <c r="A39974" t="s">
        <v>25</v>
      </c>
      <c r="B39974">
        <v>2010</v>
      </c>
      <c r="C39974" t="s">
        <v>35</v>
      </c>
      <c r="D39974" t="s">
        <v>29</v>
      </c>
      <c r="E39974" t="s">
        <v>28</v>
      </c>
      <c r="F39974" t="s">
        <v>15</v>
      </c>
      <c r="G39974">
        <v>1.9</v>
      </c>
      <c r="H39974">
        <v>20037</v>
      </c>
      <c r="I39974">
        <v>109205</v>
      </c>
      <c r="J39974">
        <v>8909</v>
      </c>
      <c r="K39974" t="s">
        <v>16</v>
      </c>
      <c r="L39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75" spans="1:12" x14ac:dyDescent="0.35">
      <c r="A39975" t="s">
        <v>11</v>
      </c>
      <c r="B39975">
        <v>2013</v>
      </c>
      <c r="C39975" t="s">
        <v>24</v>
      </c>
      <c r="D39975" t="s">
        <v>39</v>
      </c>
      <c r="E39975" t="s">
        <v>14</v>
      </c>
      <c r="F39975" t="s">
        <v>15</v>
      </c>
      <c r="G39975">
        <v>2.7</v>
      </c>
      <c r="H39975">
        <v>30823</v>
      </c>
      <c r="I39975">
        <v>67343</v>
      </c>
      <c r="J39975">
        <v>2911</v>
      </c>
      <c r="K39975" t="s">
        <v>21</v>
      </c>
      <c r="L39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76" spans="1:12" x14ac:dyDescent="0.35">
      <c r="A39976" t="s">
        <v>40</v>
      </c>
      <c r="B39976">
        <v>2023</v>
      </c>
      <c r="C39976" t="s">
        <v>26</v>
      </c>
      <c r="D39976" t="s">
        <v>27</v>
      </c>
      <c r="E39976" t="s">
        <v>33</v>
      </c>
      <c r="F39976" t="s">
        <v>20</v>
      </c>
      <c r="G39976">
        <v>4.4000000000000004</v>
      </c>
      <c r="H39976">
        <v>114160</v>
      </c>
      <c r="I39976">
        <v>99180</v>
      </c>
      <c r="J39976">
        <v>2662</v>
      </c>
      <c r="K39976" t="s">
        <v>21</v>
      </c>
      <c r="L39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77" spans="1:12" x14ac:dyDescent="0.35">
      <c r="A39977" t="s">
        <v>37</v>
      </c>
      <c r="B39977">
        <v>2023</v>
      </c>
      <c r="C39977" t="s">
        <v>24</v>
      </c>
      <c r="D39977" t="s">
        <v>27</v>
      </c>
      <c r="E39977" t="s">
        <v>14</v>
      </c>
      <c r="F39977" t="s">
        <v>20</v>
      </c>
      <c r="G39977">
        <v>4.3</v>
      </c>
      <c r="H39977">
        <v>173931</v>
      </c>
      <c r="I39977">
        <v>97836</v>
      </c>
      <c r="J39977">
        <v>6042</v>
      </c>
      <c r="K39977" t="s">
        <v>21</v>
      </c>
      <c r="L39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78" spans="1:12" x14ac:dyDescent="0.35">
      <c r="A39978" t="s">
        <v>17</v>
      </c>
      <c r="B39978">
        <v>2016</v>
      </c>
      <c r="C39978" t="s">
        <v>24</v>
      </c>
      <c r="D39978" t="s">
        <v>22</v>
      </c>
      <c r="E39978" t="s">
        <v>33</v>
      </c>
      <c r="F39978" t="s">
        <v>15</v>
      </c>
      <c r="G39978">
        <v>1.6</v>
      </c>
      <c r="H39978">
        <v>1905</v>
      </c>
      <c r="I39978">
        <v>107978</v>
      </c>
      <c r="J39978">
        <v>9628</v>
      </c>
      <c r="K39978" t="s">
        <v>16</v>
      </c>
      <c r="L39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79" spans="1:12" x14ac:dyDescent="0.35">
      <c r="A39979" t="s">
        <v>32</v>
      </c>
      <c r="B39979">
        <v>2021</v>
      </c>
      <c r="C39979" t="s">
        <v>35</v>
      </c>
      <c r="D39979" t="s">
        <v>27</v>
      </c>
      <c r="E39979" t="s">
        <v>33</v>
      </c>
      <c r="F39979" t="s">
        <v>20</v>
      </c>
      <c r="G39979">
        <v>2</v>
      </c>
      <c r="H39979">
        <v>165352</v>
      </c>
      <c r="I39979">
        <v>42680</v>
      </c>
      <c r="J39979">
        <v>2306</v>
      </c>
      <c r="K39979" t="s">
        <v>21</v>
      </c>
      <c r="L39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80" spans="1:12" x14ac:dyDescent="0.35">
      <c r="A39980" t="s">
        <v>36</v>
      </c>
      <c r="B39980">
        <v>2019</v>
      </c>
      <c r="C39980" t="s">
        <v>26</v>
      </c>
      <c r="D39980" t="s">
        <v>39</v>
      </c>
      <c r="E39980" t="s">
        <v>33</v>
      </c>
      <c r="F39980" t="s">
        <v>20</v>
      </c>
      <c r="G39980">
        <v>4.0999999999999996</v>
      </c>
      <c r="H39980">
        <v>23672</v>
      </c>
      <c r="I39980">
        <v>85378</v>
      </c>
      <c r="J39980">
        <v>843</v>
      </c>
      <c r="K39980" t="s">
        <v>21</v>
      </c>
      <c r="L39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81" spans="1:12" x14ac:dyDescent="0.35">
      <c r="A39981" t="s">
        <v>25</v>
      </c>
      <c r="B39981">
        <v>2016</v>
      </c>
      <c r="C39981" t="s">
        <v>12</v>
      </c>
      <c r="D39981" t="s">
        <v>13</v>
      </c>
      <c r="E39981" t="s">
        <v>33</v>
      </c>
      <c r="F39981" t="s">
        <v>15</v>
      </c>
      <c r="G39981">
        <v>2.7</v>
      </c>
      <c r="H39981">
        <v>135966</v>
      </c>
      <c r="I39981">
        <v>45642</v>
      </c>
      <c r="J39981">
        <v>1886</v>
      </c>
      <c r="K39981" t="s">
        <v>21</v>
      </c>
      <c r="L39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82" spans="1:12" x14ac:dyDescent="0.35">
      <c r="A39982" t="s">
        <v>36</v>
      </c>
      <c r="B39982">
        <v>2019</v>
      </c>
      <c r="C39982" t="s">
        <v>26</v>
      </c>
      <c r="D39982" t="s">
        <v>31</v>
      </c>
      <c r="E39982" t="s">
        <v>33</v>
      </c>
      <c r="F39982" t="s">
        <v>20</v>
      </c>
      <c r="G39982">
        <v>3.8</v>
      </c>
      <c r="H39982">
        <v>176421</v>
      </c>
      <c r="I39982">
        <v>81080</v>
      </c>
      <c r="J39982">
        <v>2777</v>
      </c>
      <c r="K39982" t="s">
        <v>21</v>
      </c>
      <c r="L39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83" spans="1:12" x14ac:dyDescent="0.35">
      <c r="A39983" t="s">
        <v>32</v>
      </c>
      <c r="B39983">
        <v>2019</v>
      </c>
      <c r="C39983" t="s">
        <v>30</v>
      </c>
      <c r="D39983" t="s">
        <v>31</v>
      </c>
      <c r="E39983" t="s">
        <v>33</v>
      </c>
      <c r="F39983" t="s">
        <v>20</v>
      </c>
      <c r="G39983">
        <v>3.5</v>
      </c>
      <c r="H39983">
        <v>173333</v>
      </c>
      <c r="I39983">
        <v>119645</v>
      </c>
      <c r="J39983">
        <v>1725</v>
      </c>
      <c r="K39983" t="s">
        <v>21</v>
      </c>
      <c r="L39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84" spans="1:12" x14ac:dyDescent="0.35">
      <c r="A39984" t="s">
        <v>32</v>
      </c>
      <c r="B39984">
        <v>2013</v>
      </c>
      <c r="C39984" t="s">
        <v>35</v>
      </c>
      <c r="D39984" t="s">
        <v>13</v>
      </c>
      <c r="E39984" t="s">
        <v>28</v>
      </c>
      <c r="F39984" t="s">
        <v>15</v>
      </c>
      <c r="G39984">
        <v>3.8</v>
      </c>
      <c r="H39984">
        <v>69844</v>
      </c>
      <c r="I39984">
        <v>41070</v>
      </c>
      <c r="J39984">
        <v>8394</v>
      </c>
      <c r="K39984" t="s">
        <v>16</v>
      </c>
      <c r="L39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85" spans="1:12" x14ac:dyDescent="0.35">
      <c r="A39985" t="s">
        <v>25</v>
      </c>
      <c r="B39985">
        <v>2021</v>
      </c>
      <c r="C39985" t="s">
        <v>24</v>
      </c>
      <c r="D39985" t="s">
        <v>22</v>
      </c>
      <c r="E39985" t="s">
        <v>14</v>
      </c>
      <c r="F39985" t="s">
        <v>15</v>
      </c>
      <c r="G39985">
        <v>1.7</v>
      </c>
      <c r="H39985">
        <v>20949</v>
      </c>
      <c r="I39985">
        <v>68844</v>
      </c>
      <c r="J39985">
        <v>4910</v>
      </c>
      <c r="K39985" t="s">
        <v>21</v>
      </c>
      <c r="L39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86" spans="1:12" x14ac:dyDescent="0.35">
      <c r="A39986" t="s">
        <v>40</v>
      </c>
      <c r="B39986">
        <v>2015</v>
      </c>
      <c r="C39986" t="s">
        <v>24</v>
      </c>
      <c r="D39986" t="s">
        <v>39</v>
      </c>
      <c r="E39986" t="s">
        <v>28</v>
      </c>
      <c r="F39986" t="s">
        <v>20</v>
      </c>
      <c r="G39986">
        <v>4.8</v>
      </c>
      <c r="H39986">
        <v>159404</v>
      </c>
      <c r="I39986">
        <v>36440</v>
      </c>
      <c r="J39986">
        <v>2779</v>
      </c>
      <c r="K39986" t="s">
        <v>21</v>
      </c>
      <c r="L39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87" spans="1:12" x14ac:dyDescent="0.35">
      <c r="A39987" t="s">
        <v>11</v>
      </c>
      <c r="B39987">
        <v>2022</v>
      </c>
      <c r="C39987" t="s">
        <v>30</v>
      </c>
      <c r="D39987" t="s">
        <v>27</v>
      </c>
      <c r="E39987" t="s">
        <v>14</v>
      </c>
      <c r="F39987" t="s">
        <v>20</v>
      </c>
      <c r="G39987">
        <v>1.6</v>
      </c>
      <c r="H39987">
        <v>132258</v>
      </c>
      <c r="I39987">
        <v>103829</v>
      </c>
      <c r="J39987">
        <v>4745</v>
      </c>
      <c r="K39987" t="s">
        <v>21</v>
      </c>
      <c r="L39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88" spans="1:12" x14ac:dyDescent="0.35">
      <c r="A39988" t="s">
        <v>11</v>
      </c>
      <c r="B39988">
        <v>2014</v>
      </c>
      <c r="C39988" t="s">
        <v>12</v>
      </c>
      <c r="D39988" t="s">
        <v>13</v>
      </c>
      <c r="E39988" t="s">
        <v>33</v>
      </c>
      <c r="F39988" t="s">
        <v>20</v>
      </c>
      <c r="G39988">
        <v>1.5</v>
      </c>
      <c r="H39988">
        <v>167547</v>
      </c>
      <c r="I39988">
        <v>115591</v>
      </c>
      <c r="J39988">
        <v>3844</v>
      </c>
      <c r="K39988" t="s">
        <v>21</v>
      </c>
      <c r="L39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89" spans="1:12" x14ac:dyDescent="0.35">
      <c r="A39989" t="s">
        <v>32</v>
      </c>
      <c r="B39989">
        <v>2010</v>
      </c>
      <c r="C39989" t="s">
        <v>30</v>
      </c>
      <c r="D39989" t="s">
        <v>39</v>
      </c>
      <c r="E39989" t="s">
        <v>14</v>
      </c>
      <c r="F39989" t="s">
        <v>20</v>
      </c>
      <c r="G39989">
        <v>2.2999999999999998</v>
      </c>
      <c r="H39989">
        <v>134492</v>
      </c>
      <c r="I39989">
        <v>78782</v>
      </c>
      <c r="J39989">
        <v>4084</v>
      </c>
      <c r="K39989" t="s">
        <v>21</v>
      </c>
      <c r="L39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90" spans="1:12" x14ac:dyDescent="0.35">
      <c r="A39990" t="s">
        <v>23</v>
      </c>
      <c r="B39990">
        <v>2017</v>
      </c>
      <c r="C39990" t="s">
        <v>30</v>
      </c>
      <c r="D39990" t="s">
        <v>29</v>
      </c>
      <c r="E39990" t="s">
        <v>33</v>
      </c>
      <c r="F39990" t="s">
        <v>15</v>
      </c>
      <c r="G39990">
        <v>5</v>
      </c>
      <c r="H39990">
        <v>61207</v>
      </c>
      <c r="I39990">
        <v>117794</v>
      </c>
      <c r="J39990">
        <v>5722</v>
      </c>
      <c r="K39990" t="s">
        <v>21</v>
      </c>
      <c r="L39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91" spans="1:12" x14ac:dyDescent="0.35">
      <c r="A39991" t="s">
        <v>34</v>
      </c>
      <c r="B39991">
        <v>2021</v>
      </c>
      <c r="C39991" t="s">
        <v>18</v>
      </c>
      <c r="D39991" t="s">
        <v>22</v>
      </c>
      <c r="E39991" t="s">
        <v>28</v>
      </c>
      <c r="F39991" t="s">
        <v>15</v>
      </c>
      <c r="G39991">
        <v>1.8</v>
      </c>
      <c r="H39991">
        <v>123069</v>
      </c>
      <c r="I39991">
        <v>99395</v>
      </c>
      <c r="J39991">
        <v>4192</v>
      </c>
      <c r="K39991" t="s">
        <v>21</v>
      </c>
      <c r="L39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92" spans="1:12" x14ac:dyDescent="0.35">
      <c r="A39992" t="s">
        <v>38</v>
      </c>
      <c r="B39992">
        <v>2016</v>
      </c>
      <c r="C39992" t="s">
        <v>30</v>
      </c>
      <c r="D39992" t="s">
        <v>29</v>
      </c>
      <c r="E39992" t="s">
        <v>28</v>
      </c>
      <c r="F39992" t="s">
        <v>20</v>
      </c>
      <c r="G39992">
        <v>4.5999999999999996</v>
      </c>
      <c r="H39992">
        <v>12560</v>
      </c>
      <c r="I39992">
        <v>63647</v>
      </c>
      <c r="J39992">
        <v>6892</v>
      </c>
      <c r="K39992" t="s">
        <v>21</v>
      </c>
      <c r="L39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93" spans="1:12" x14ac:dyDescent="0.35">
      <c r="A39993" t="s">
        <v>32</v>
      </c>
      <c r="B39993">
        <v>2024</v>
      </c>
      <c r="C39993" t="s">
        <v>24</v>
      </c>
      <c r="D39993" t="s">
        <v>29</v>
      </c>
      <c r="E39993" t="s">
        <v>14</v>
      </c>
      <c r="F39993" t="s">
        <v>15</v>
      </c>
      <c r="G39993">
        <v>2.1</v>
      </c>
      <c r="H39993">
        <v>995</v>
      </c>
      <c r="I39993">
        <v>48897</v>
      </c>
      <c r="J39993">
        <v>8980</v>
      </c>
      <c r="K39993" t="s">
        <v>16</v>
      </c>
      <c r="L39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94" spans="1:12" x14ac:dyDescent="0.35">
      <c r="A39994" t="s">
        <v>17</v>
      </c>
      <c r="B39994">
        <v>2014</v>
      </c>
      <c r="C39994" t="s">
        <v>35</v>
      </c>
      <c r="D39994" t="s">
        <v>13</v>
      </c>
      <c r="E39994" t="s">
        <v>19</v>
      </c>
      <c r="F39994" t="s">
        <v>20</v>
      </c>
      <c r="G39994">
        <v>1.9</v>
      </c>
      <c r="H39994">
        <v>121772</v>
      </c>
      <c r="I39994">
        <v>114748</v>
      </c>
      <c r="J39994">
        <v>2671</v>
      </c>
      <c r="K39994" t="s">
        <v>21</v>
      </c>
      <c r="L39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95" spans="1:12" x14ac:dyDescent="0.35">
      <c r="A39995" t="s">
        <v>38</v>
      </c>
      <c r="B39995">
        <v>2022</v>
      </c>
      <c r="C39995" t="s">
        <v>24</v>
      </c>
      <c r="D39995" t="s">
        <v>39</v>
      </c>
      <c r="E39995" t="s">
        <v>33</v>
      </c>
      <c r="F39995" t="s">
        <v>20</v>
      </c>
      <c r="G39995">
        <v>4.2</v>
      </c>
      <c r="H39995">
        <v>116799</v>
      </c>
      <c r="I39995">
        <v>106557</v>
      </c>
      <c r="J39995">
        <v>8717</v>
      </c>
      <c r="K39995" t="s">
        <v>16</v>
      </c>
      <c r="L39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96" spans="1:12" x14ac:dyDescent="0.35">
      <c r="A39996" t="s">
        <v>23</v>
      </c>
      <c r="B39996">
        <v>2019</v>
      </c>
      <c r="C39996" t="s">
        <v>12</v>
      </c>
      <c r="D39996" t="s">
        <v>13</v>
      </c>
      <c r="E39996" t="s">
        <v>28</v>
      </c>
      <c r="F39996" t="s">
        <v>20</v>
      </c>
      <c r="G39996">
        <v>4.5</v>
      </c>
      <c r="H39996">
        <v>163633</v>
      </c>
      <c r="I39996">
        <v>69000</v>
      </c>
      <c r="J39996">
        <v>8307</v>
      </c>
      <c r="K39996" t="s">
        <v>16</v>
      </c>
      <c r="L39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97" spans="1:12" x14ac:dyDescent="0.35">
      <c r="A39997" t="s">
        <v>32</v>
      </c>
      <c r="B39997">
        <v>2019</v>
      </c>
      <c r="C39997" t="s">
        <v>18</v>
      </c>
      <c r="D39997" t="s">
        <v>22</v>
      </c>
      <c r="E39997" t="s">
        <v>28</v>
      </c>
      <c r="F39997" t="s">
        <v>20</v>
      </c>
      <c r="G39997">
        <v>4.3</v>
      </c>
      <c r="H39997">
        <v>103931</v>
      </c>
      <c r="I39997">
        <v>99883</v>
      </c>
      <c r="J39997">
        <v>3654</v>
      </c>
      <c r="K39997" t="s">
        <v>21</v>
      </c>
      <c r="L39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98" spans="1:12" x14ac:dyDescent="0.35">
      <c r="A39998" t="s">
        <v>40</v>
      </c>
      <c r="B39998">
        <v>2016</v>
      </c>
      <c r="C39998" t="s">
        <v>24</v>
      </c>
      <c r="D39998" t="s">
        <v>29</v>
      </c>
      <c r="E39998" t="s">
        <v>33</v>
      </c>
      <c r="F39998" t="s">
        <v>20</v>
      </c>
      <c r="G39998">
        <v>2.2999999999999998</v>
      </c>
      <c r="H39998">
        <v>108054</v>
      </c>
      <c r="I39998">
        <v>84938</v>
      </c>
      <c r="J39998">
        <v>818</v>
      </c>
      <c r="K39998" t="s">
        <v>21</v>
      </c>
      <c r="L39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99" spans="1:12" x14ac:dyDescent="0.35">
      <c r="A39999" t="s">
        <v>25</v>
      </c>
      <c r="B39999">
        <v>2024</v>
      </c>
      <c r="C39999" t="s">
        <v>24</v>
      </c>
      <c r="D39999" t="s">
        <v>29</v>
      </c>
      <c r="E39999" t="s">
        <v>33</v>
      </c>
      <c r="F39999" t="s">
        <v>15</v>
      </c>
      <c r="G39999">
        <v>4.5999999999999996</v>
      </c>
      <c r="H39999">
        <v>176713</v>
      </c>
      <c r="I39999">
        <v>79632</v>
      </c>
      <c r="J39999">
        <v>643</v>
      </c>
      <c r="K39999" t="s">
        <v>21</v>
      </c>
      <c r="L39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00" spans="1:12" x14ac:dyDescent="0.35">
      <c r="A40000" t="s">
        <v>36</v>
      </c>
      <c r="B40000">
        <v>2019</v>
      </c>
      <c r="C40000" t="s">
        <v>26</v>
      </c>
      <c r="D40000" t="s">
        <v>39</v>
      </c>
      <c r="E40000" t="s">
        <v>14</v>
      </c>
      <c r="F40000" t="s">
        <v>20</v>
      </c>
      <c r="G40000">
        <v>1.8</v>
      </c>
      <c r="H40000">
        <v>162676</v>
      </c>
      <c r="I40000">
        <v>32029</v>
      </c>
      <c r="J40000">
        <v>3111</v>
      </c>
      <c r="K40000" t="s">
        <v>21</v>
      </c>
      <c r="L40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01" spans="1:12" x14ac:dyDescent="0.35">
      <c r="A40001" t="s">
        <v>37</v>
      </c>
      <c r="B40001">
        <v>2012</v>
      </c>
      <c r="C40001" t="s">
        <v>26</v>
      </c>
      <c r="D40001" t="s">
        <v>31</v>
      </c>
      <c r="E40001" t="s">
        <v>33</v>
      </c>
      <c r="F40001" t="s">
        <v>15</v>
      </c>
      <c r="G40001">
        <v>2.7</v>
      </c>
      <c r="H40001">
        <v>113252</v>
      </c>
      <c r="I40001">
        <v>101200</v>
      </c>
      <c r="J40001">
        <v>7772</v>
      </c>
      <c r="K40001" t="s">
        <v>16</v>
      </c>
      <c r="L40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02" spans="1:12" x14ac:dyDescent="0.35">
      <c r="A40002" t="s">
        <v>41</v>
      </c>
      <c r="B40002">
        <v>2017</v>
      </c>
      <c r="C40002" t="s">
        <v>35</v>
      </c>
      <c r="D40002" t="s">
        <v>13</v>
      </c>
      <c r="E40002" t="s">
        <v>33</v>
      </c>
      <c r="F40002" t="s">
        <v>15</v>
      </c>
      <c r="G40002">
        <v>3.1</v>
      </c>
      <c r="H40002">
        <v>60043</v>
      </c>
      <c r="I40002">
        <v>117684</v>
      </c>
      <c r="J40002">
        <v>5024</v>
      </c>
      <c r="K40002" t="s">
        <v>21</v>
      </c>
      <c r="L40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03" spans="1:12" x14ac:dyDescent="0.35">
      <c r="A40003" t="s">
        <v>38</v>
      </c>
      <c r="B40003">
        <v>2014</v>
      </c>
      <c r="C40003" t="s">
        <v>26</v>
      </c>
      <c r="D40003" t="s">
        <v>27</v>
      </c>
      <c r="E40003" t="s">
        <v>28</v>
      </c>
      <c r="F40003" t="s">
        <v>15</v>
      </c>
      <c r="G40003">
        <v>1.7</v>
      </c>
      <c r="H40003">
        <v>101541</v>
      </c>
      <c r="I40003">
        <v>103571</v>
      </c>
      <c r="J40003">
        <v>7929</v>
      </c>
      <c r="K40003" t="s">
        <v>16</v>
      </c>
      <c r="L40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04" spans="1:12" x14ac:dyDescent="0.35">
      <c r="A40004" t="s">
        <v>17</v>
      </c>
      <c r="B40004">
        <v>2011</v>
      </c>
      <c r="C40004" t="s">
        <v>35</v>
      </c>
      <c r="D40004" t="s">
        <v>29</v>
      </c>
      <c r="E40004" t="s">
        <v>28</v>
      </c>
      <c r="F40004" t="s">
        <v>15</v>
      </c>
      <c r="G40004">
        <v>3.5</v>
      </c>
      <c r="H40004">
        <v>76089</v>
      </c>
      <c r="I40004">
        <v>116640</v>
      </c>
      <c r="J40004">
        <v>8864</v>
      </c>
      <c r="K40004" t="s">
        <v>16</v>
      </c>
      <c r="L40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05" spans="1:12" x14ac:dyDescent="0.35">
      <c r="A40005" t="s">
        <v>40</v>
      </c>
      <c r="B40005">
        <v>2011</v>
      </c>
      <c r="C40005" t="s">
        <v>26</v>
      </c>
      <c r="D40005" t="s">
        <v>27</v>
      </c>
      <c r="E40005" t="s">
        <v>28</v>
      </c>
      <c r="F40005" t="s">
        <v>20</v>
      </c>
      <c r="G40005">
        <v>3.5</v>
      </c>
      <c r="H40005">
        <v>82373</v>
      </c>
      <c r="I40005">
        <v>106927</v>
      </c>
      <c r="J40005">
        <v>7063</v>
      </c>
      <c r="K40005" t="s">
        <v>16</v>
      </c>
      <c r="L40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06" spans="1:12" x14ac:dyDescent="0.35">
      <c r="A40006" t="s">
        <v>41</v>
      </c>
      <c r="B40006">
        <v>2013</v>
      </c>
      <c r="C40006" t="s">
        <v>26</v>
      </c>
      <c r="D40006" t="s">
        <v>39</v>
      </c>
      <c r="E40006" t="s">
        <v>14</v>
      </c>
      <c r="F40006" t="s">
        <v>15</v>
      </c>
      <c r="G40006">
        <v>5</v>
      </c>
      <c r="H40006">
        <v>146869</v>
      </c>
      <c r="I40006">
        <v>70211</v>
      </c>
      <c r="J40006">
        <v>2309</v>
      </c>
      <c r="K40006" t="s">
        <v>21</v>
      </c>
      <c r="L40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07" spans="1:12" x14ac:dyDescent="0.35">
      <c r="A40007" t="s">
        <v>23</v>
      </c>
      <c r="B40007">
        <v>2016</v>
      </c>
      <c r="C40007" t="s">
        <v>12</v>
      </c>
      <c r="D40007" t="s">
        <v>39</v>
      </c>
      <c r="E40007" t="s">
        <v>19</v>
      </c>
      <c r="F40007" t="s">
        <v>20</v>
      </c>
      <c r="G40007">
        <v>3.7</v>
      </c>
      <c r="H40007">
        <v>153817</v>
      </c>
      <c r="I40007">
        <v>37952</v>
      </c>
      <c r="J40007">
        <v>2153</v>
      </c>
      <c r="K40007" t="s">
        <v>21</v>
      </c>
      <c r="L40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08" spans="1:12" x14ac:dyDescent="0.35">
      <c r="A40008" t="s">
        <v>17</v>
      </c>
      <c r="B40008">
        <v>2023</v>
      </c>
      <c r="C40008" t="s">
        <v>35</v>
      </c>
      <c r="D40008" t="s">
        <v>27</v>
      </c>
      <c r="E40008" t="s">
        <v>28</v>
      </c>
      <c r="F40008" t="s">
        <v>20</v>
      </c>
      <c r="G40008">
        <v>2.9</v>
      </c>
      <c r="H40008">
        <v>121815</v>
      </c>
      <c r="I40008">
        <v>89343</v>
      </c>
      <c r="J40008">
        <v>1081</v>
      </c>
      <c r="K40008" t="s">
        <v>21</v>
      </c>
      <c r="L40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09" spans="1:12" x14ac:dyDescent="0.35">
      <c r="A40009" t="s">
        <v>23</v>
      </c>
      <c r="B40009">
        <v>2019</v>
      </c>
      <c r="C40009" t="s">
        <v>30</v>
      </c>
      <c r="D40009" t="s">
        <v>39</v>
      </c>
      <c r="E40009" t="s">
        <v>33</v>
      </c>
      <c r="F40009" t="s">
        <v>15</v>
      </c>
      <c r="G40009">
        <v>4.3</v>
      </c>
      <c r="H40009">
        <v>168685</v>
      </c>
      <c r="I40009">
        <v>97643</v>
      </c>
      <c r="J40009">
        <v>6223</v>
      </c>
      <c r="K40009" t="s">
        <v>21</v>
      </c>
      <c r="L40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10" spans="1:12" x14ac:dyDescent="0.35">
      <c r="A40010" t="s">
        <v>41</v>
      </c>
      <c r="B40010">
        <v>2013</v>
      </c>
      <c r="C40010" t="s">
        <v>35</v>
      </c>
      <c r="D40010" t="s">
        <v>39</v>
      </c>
      <c r="E40010" t="s">
        <v>28</v>
      </c>
      <c r="F40010" t="s">
        <v>15</v>
      </c>
      <c r="G40010">
        <v>2.7</v>
      </c>
      <c r="H40010">
        <v>75903</v>
      </c>
      <c r="I40010">
        <v>68597</v>
      </c>
      <c r="J40010">
        <v>8456</v>
      </c>
      <c r="K40010" t="s">
        <v>16</v>
      </c>
      <c r="L40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11" spans="1:12" x14ac:dyDescent="0.35">
      <c r="A40011" t="s">
        <v>25</v>
      </c>
      <c r="B40011">
        <v>2018</v>
      </c>
      <c r="C40011" t="s">
        <v>24</v>
      </c>
      <c r="D40011" t="s">
        <v>27</v>
      </c>
      <c r="E40011" t="s">
        <v>33</v>
      </c>
      <c r="F40011" t="s">
        <v>20</v>
      </c>
      <c r="G40011">
        <v>3.4</v>
      </c>
      <c r="H40011">
        <v>180993</v>
      </c>
      <c r="I40011">
        <v>56706</v>
      </c>
      <c r="J40011">
        <v>2466</v>
      </c>
      <c r="K40011" t="s">
        <v>21</v>
      </c>
      <c r="L40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12" spans="1:12" x14ac:dyDescent="0.35">
      <c r="A40012" t="s">
        <v>40</v>
      </c>
      <c r="B40012">
        <v>2011</v>
      </c>
      <c r="C40012" t="s">
        <v>26</v>
      </c>
      <c r="D40012" t="s">
        <v>39</v>
      </c>
      <c r="E40012" t="s">
        <v>33</v>
      </c>
      <c r="F40012" t="s">
        <v>15</v>
      </c>
      <c r="G40012">
        <v>1.7</v>
      </c>
      <c r="H40012">
        <v>109560</v>
      </c>
      <c r="I40012">
        <v>102141</v>
      </c>
      <c r="J40012">
        <v>8269</v>
      </c>
      <c r="K40012" t="s">
        <v>16</v>
      </c>
      <c r="L40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13" spans="1:12" x14ac:dyDescent="0.35">
      <c r="A40013" t="s">
        <v>25</v>
      </c>
      <c r="B40013">
        <v>2015</v>
      </c>
      <c r="C40013" t="s">
        <v>24</v>
      </c>
      <c r="D40013" t="s">
        <v>27</v>
      </c>
      <c r="E40013" t="s">
        <v>14</v>
      </c>
      <c r="F40013" t="s">
        <v>15</v>
      </c>
      <c r="G40013">
        <v>2.6</v>
      </c>
      <c r="H40013">
        <v>131517</v>
      </c>
      <c r="I40013">
        <v>54611</v>
      </c>
      <c r="J40013">
        <v>8555</v>
      </c>
      <c r="K40013" t="s">
        <v>16</v>
      </c>
      <c r="L40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14" spans="1:12" x14ac:dyDescent="0.35">
      <c r="A40014" t="s">
        <v>38</v>
      </c>
      <c r="B40014">
        <v>2013</v>
      </c>
      <c r="C40014" t="s">
        <v>26</v>
      </c>
      <c r="D40014" t="s">
        <v>29</v>
      </c>
      <c r="E40014" t="s">
        <v>19</v>
      </c>
      <c r="F40014" t="s">
        <v>20</v>
      </c>
      <c r="G40014">
        <v>3.3</v>
      </c>
      <c r="H40014">
        <v>103100</v>
      </c>
      <c r="I40014">
        <v>85789</v>
      </c>
      <c r="J40014">
        <v>4359</v>
      </c>
      <c r="K40014" t="s">
        <v>21</v>
      </c>
      <c r="L40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15" spans="1:12" x14ac:dyDescent="0.35">
      <c r="A40015" t="s">
        <v>25</v>
      </c>
      <c r="B40015">
        <v>2015</v>
      </c>
      <c r="C40015" t="s">
        <v>24</v>
      </c>
      <c r="D40015" t="s">
        <v>22</v>
      </c>
      <c r="E40015" t="s">
        <v>33</v>
      </c>
      <c r="F40015" t="s">
        <v>15</v>
      </c>
      <c r="G40015">
        <v>4</v>
      </c>
      <c r="H40015">
        <v>19103</v>
      </c>
      <c r="I40015">
        <v>41549</v>
      </c>
      <c r="J40015">
        <v>1972</v>
      </c>
      <c r="K40015" t="s">
        <v>21</v>
      </c>
      <c r="L40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16" spans="1:12" x14ac:dyDescent="0.35">
      <c r="A40016" t="s">
        <v>25</v>
      </c>
      <c r="B40016">
        <v>2019</v>
      </c>
      <c r="C40016" t="s">
        <v>24</v>
      </c>
      <c r="D40016" t="s">
        <v>27</v>
      </c>
      <c r="E40016" t="s">
        <v>33</v>
      </c>
      <c r="F40016" t="s">
        <v>15</v>
      </c>
      <c r="G40016">
        <v>1.8</v>
      </c>
      <c r="H40016">
        <v>84485</v>
      </c>
      <c r="I40016">
        <v>86020</v>
      </c>
      <c r="J40016">
        <v>8225</v>
      </c>
      <c r="K40016" t="s">
        <v>16</v>
      </c>
      <c r="L40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17" spans="1:12" x14ac:dyDescent="0.35">
      <c r="A40017" t="s">
        <v>25</v>
      </c>
      <c r="B40017">
        <v>2018</v>
      </c>
      <c r="C40017" t="s">
        <v>30</v>
      </c>
      <c r="D40017" t="s">
        <v>13</v>
      </c>
      <c r="E40017" t="s">
        <v>19</v>
      </c>
      <c r="F40017" t="s">
        <v>15</v>
      </c>
      <c r="G40017">
        <v>4.3</v>
      </c>
      <c r="H40017">
        <v>102201</v>
      </c>
      <c r="I40017">
        <v>99600</v>
      </c>
      <c r="J40017">
        <v>8796</v>
      </c>
      <c r="K40017" t="s">
        <v>16</v>
      </c>
      <c r="L40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18" spans="1:12" x14ac:dyDescent="0.35">
      <c r="A40018" t="s">
        <v>32</v>
      </c>
      <c r="B40018">
        <v>2019</v>
      </c>
      <c r="C40018" t="s">
        <v>18</v>
      </c>
      <c r="D40018" t="s">
        <v>22</v>
      </c>
      <c r="E40018" t="s">
        <v>28</v>
      </c>
      <c r="F40018" t="s">
        <v>15</v>
      </c>
      <c r="G40018">
        <v>4.7</v>
      </c>
      <c r="H40018">
        <v>61888</v>
      </c>
      <c r="I40018">
        <v>36255</v>
      </c>
      <c r="J40018">
        <v>4155</v>
      </c>
      <c r="K40018" t="s">
        <v>21</v>
      </c>
      <c r="L40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19" spans="1:12" x14ac:dyDescent="0.35">
      <c r="A40019" t="s">
        <v>37</v>
      </c>
      <c r="B40019">
        <v>2021</v>
      </c>
      <c r="C40019" t="s">
        <v>30</v>
      </c>
      <c r="D40019" t="s">
        <v>29</v>
      </c>
      <c r="E40019" t="s">
        <v>14</v>
      </c>
      <c r="F40019" t="s">
        <v>20</v>
      </c>
      <c r="G40019">
        <v>2.5</v>
      </c>
      <c r="H40019">
        <v>14441</v>
      </c>
      <c r="I40019">
        <v>73116</v>
      </c>
      <c r="J40019">
        <v>6637</v>
      </c>
      <c r="K40019" t="s">
        <v>21</v>
      </c>
      <c r="L40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20" spans="1:12" x14ac:dyDescent="0.35">
      <c r="A40020" t="s">
        <v>40</v>
      </c>
      <c r="B40020">
        <v>2018</v>
      </c>
      <c r="C40020" t="s">
        <v>18</v>
      </c>
      <c r="D40020" t="s">
        <v>29</v>
      </c>
      <c r="E40020" t="s">
        <v>19</v>
      </c>
      <c r="F40020" t="s">
        <v>15</v>
      </c>
      <c r="G40020">
        <v>4.2</v>
      </c>
      <c r="H40020">
        <v>168565</v>
      </c>
      <c r="I40020">
        <v>97602</v>
      </c>
      <c r="J40020">
        <v>5426</v>
      </c>
      <c r="K40020" t="s">
        <v>21</v>
      </c>
      <c r="L40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21" spans="1:12" x14ac:dyDescent="0.35">
      <c r="A40021" t="s">
        <v>36</v>
      </c>
      <c r="B40021">
        <v>2018</v>
      </c>
      <c r="C40021" t="s">
        <v>24</v>
      </c>
      <c r="D40021" t="s">
        <v>31</v>
      </c>
      <c r="E40021" t="s">
        <v>19</v>
      </c>
      <c r="F40021" t="s">
        <v>15</v>
      </c>
      <c r="G40021">
        <v>2.1</v>
      </c>
      <c r="H40021">
        <v>106744</v>
      </c>
      <c r="I40021">
        <v>89653</v>
      </c>
      <c r="J40021">
        <v>8993</v>
      </c>
      <c r="K40021" t="s">
        <v>16</v>
      </c>
      <c r="L40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22" spans="1:12" x14ac:dyDescent="0.35">
      <c r="A40022" t="s">
        <v>36</v>
      </c>
      <c r="B40022">
        <v>2018</v>
      </c>
      <c r="C40022" t="s">
        <v>30</v>
      </c>
      <c r="D40022" t="s">
        <v>13</v>
      </c>
      <c r="E40022" t="s">
        <v>28</v>
      </c>
      <c r="F40022" t="s">
        <v>15</v>
      </c>
      <c r="G40022">
        <v>3.3</v>
      </c>
      <c r="H40022">
        <v>27399</v>
      </c>
      <c r="I40022">
        <v>78393</v>
      </c>
      <c r="J40022">
        <v>4803</v>
      </c>
      <c r="K40022" t="s">
        <v>21</v>
      </c>
      <c r="L40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23" spans="1:12" x14ac:dyDescent="0.35">
      <c r="A40023" t="s">
        <v>38</v>
      </c>
      <c r="B40023">
        <v>2012</v>
      </c>
      <c r="C40023" t="s">
        <v>18</v>
      </c>
      <c r="D40023" t="s">
        <v>29</v>
      </c>
      <c r="E40023" t="s">
        <v>33</v>
      </c>
      <c r="F40023" t="s">
        <v>20</v>
      </c>
      <c r="G40023">
        <v>4.3</v>
      </c>
      <c r="H40023">
        <v>131965</v>
      </c>
      <c r="I40023">
        <v>35766</v>
      </c>
      <c r="J40023">
        <v>9811</v>
      </c>
      <c r="K40023" t="s">
        <v>16</v>
      </c>
      <c r="L40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24" spans="1:12" x14ac:dyDescent="0.35">
      <c r="A40024" t="s">
        <v>25</v>
      </c>
      <c r="B40024">
        <v>2021</v>
      </c>
      <c r="C40024" t="s">
        <v>18</v>
      </c>
      <c r="D40024" t="s">
        <v>29</v>
      </c>
      <c r="E40024" t="s">
        <v>14</v>
      </c>
      <c r="F40024" t="s">
        <v>15</v>
      </c>
      <c r="G40024">
        <v>2.9</v>
      </c>
      <c r="H40024">
        <v>84790</v>
      </c>
      <c r="I40024">
        <v>97713</v>
      </c>
      <c r="J40024">
        <v>298</v>
      </c>
      <c r="K40024" t="s">
        <v>21</v>
      </c>
      <c r="L40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25" spans="1:12" x14ac:dyDescent="0.35">
      <c r="A40025" t="s">
        <v>17</v>
      </c>
      <c r="B40025">
        <v>2020</v>
      </c>
      <c r="C40025" t="s">
        <v>26</v>
      </c>
      <c r="D40025" t="s">
        <v>39</v>
      </c>
      <c r="E40025" t="s">
        <v>14</v>
      </c>
      <c r="F40025" t="s">
        <v>20</v>
      </c>
      <c r="G40025">
        <v>1.6</v>
      </c>
      <c r="H40025">
        <v>172247</v>
      </c>
      <c r="I40025">
        <v>84909</v>
      </c>
      <c r="J40025">
        <v>1031</v>
      </c>
      <c r="K40025" t="s">
        <v>21</v>
      </c>
      <c r="L40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26" spans="1:12" x14ac:dyDescent="0.35">
      <c r="A40026" t="s">
        <v>32</v>
      </c>
      <c r="B40026">
        <v>2023</v>
      </c>
      <c r="C40026" t="s">
        <v>18</v>
      </c>
      <c r="D40026" t="s">
        <v>31</v>
      </c>
      <c r="E40026" t="s">
        <v>33</v>
      </c>
      <c r="F40026" t="s">
        <v>15</v>
      </c>
      <c r="G40026">
        <v>3.4</v>
      </c>
      <c r="H40026">
        <v>137484</v>
      </c>
      <c r="I40026">
        <v>36273</v>
      </c>
      <c r="J40026">
        <v>5683</v>
      </c>
      <c r="K40026" t="s">
        <v>21</v>
      </c>
      <c r="L40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27" spans="1:12" x14ac:dyDescent="0.35">
      <c r="A40027" t="s">
        <v>34</v>
      </c>
      <c r="B40027">
        <v>2018</v>
      </c>
      <c r="C40027" t="s">
        <v>18</v>
      </c>
      <c r="D40027" t="s">
        <v>31</v>
      </c>
      <c r="E40027" t="s">
        <v>19</v>
      </c>
      <c r="F40027" t="s">
        <v>15</v>
      </c>
      <c r="G40027">
        <v>4.5</v>
      </c>
      <c r="H40027">
        <v>6027</v>
      </c>
      <c r="I40027">
        <v>48774</v>
      </c>
      <c r="J40027">
        <v>9114</v>
      </c>
      <c r="K40027" t="s">
        <v>16</v>
      </c>
      <c r="L40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28" spans="1:12" x14ac:dyDescent="0.35">
      <c r="A40028" t="s">
        <v>32</v>
      </c>
      <c r="B40028">
        <v>2012</v>
      </c>
      <c r="C40028" t="s">
        <v>30</v>
      </c>
      <c r="D40028" t="s">
        <v>31</v>
      </c>
      <c r="E40028" t="s">
        <v>14</v>
      </c>
      <c r="F40028" t="s">
        <v>15</v>
      </c>
      <c r="G40028">
        <v>1.9</v>
      </c>
      <c r="H40028">
        <v>142094</v>
      </c>
      <c r="I40028">
        <v>49927</v>
      </c>
      <c r="J40028">
        <v>7044</v>
      </c>
      <c r="K40028" t="s">
        <v>16</v>
      </c>
      <c r="L40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29" spans="1:12" x14ac:dyDescent="0.35">
      <c r="A40029" t="s">
        <v>25</v>
      </c>
      <c r="B40029">
        <v>2019</v>
      </c>
      <c r="C40029" t="s">
        <v>26</v>
      </c>
      <c r="D40029" t="s">
        <v>13</v>
      </c>
      <c r="E40029" t="s">
        <v>19</v>
      </c>
      <c r="F40029" t="s">
        <v>20</v>
      </c>
      <c r="G40029">
        <v>1.6</v>
      </c>
      <c r="H40029">
        <v>167021</v>
      </c>
      <c r="I40029">
        <v>73127</v>
      </c>
      <c r="J40029">
        <v>5579</v>
      </c>
      <c r="K40029" t="s">
        <v>21</v>
      </c>
      <c r="L40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30" spans="1:12" x14ac:dyDescent="0.35">
      <c r="A40030" t="s">
        <v>17</v>
      </c>
      <c r="B40030">
        <v>2012</v>
      </c>
      <c r="C40030" t="s">
        <v>12</v>
      </c>
      <c r="D40030" t="s">
        <v>31</v>
      </c>
      <c r="E40030" t="s">
        <v>33</v>
      </c>
      <c r="F40030" t="s">
        <v>20</v>
      </c>
      <c r="G40030">
        <v>4.3</v>
      </c>
      <c r="H40030">
        <v>51658</v>
      </c>
      <c r="I40030">
        <v>49890</v>
      </c>
      <c r="J40030">
        <v>3266</v>
      </c>
      <c r="K40030" t="s">
        <v>21</v>
      </c>
      <c r="L40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31" spans="1:12" x14ac:dyDescent="0.35">
      <c r="A40031" t="s">
        <v>38</v>
      </c>
      <c r="B40031">
        <v>2014</v>
      </c>
      <c r="C40031" t="s">
        <v>26</v>
      </c>
      <c r="D40031" t="s">
        <v>22</v>
      </c>
      <c r="E40031" t="s">
        <v>28</v>
      </c>
      <c r="F40031" t="s">
        <v>15</v>
      </c>
      <c r="G40031">
        <v>2.4</v>
      </c>
      <c r="H40031">
        <v>30212</v>
      </c>
      <c r="I40031">
        <v>105480</v>
      </c>
      <c r="J40031">
        <v>3464</v>
      </c>
      <c r="K40031" t="s">
        <v>21</v>
      </c>
      <c r="L40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32" spans="1:12" x14ac:dyDescent="0.35">
      <c r="A40032" t="s">
        <v>36</v>
      </c>
      <c r="B40032">
        <v>2015</v>
      </c>
      <c r="C40032" t="s">
        <v>30</v>
      </c>
      <c r="D40032" t="s">
        <v>22</v>
      </c>
      <c r="E40032" t="s">
        <v>28</v>
      </c>
      <c r="F40032" t="s">
        <v>15</v>
      </c>
      <c r="G40032">
        <v>2.8</v>
      </c>
      <c r="H40032">
        <v>160402</v>
      </c>
      <c r="I40032">
        <v>39146</v>
      </c>
      <c r="J40032">
        <v>2642</v>
      </c>
      <c r="K40032" t="s">
        <v>21</v>
      </c>
      <c r="L40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33" spans="1:12" x14ac:dyDescent="0.35">
      <c r="A40033" t="s">
        <v>38</v>
      </c>
      <c r="B40033">
        <v>2018</v>
      </c>
      <c r="C40033" t="s">
        <v>26</v>
      </c>
      <c r="D40033" t="s">
        <v>13</v>
      </c>
      <c r="E40033" t="s">
        <v>19</v>
      </c>
      <c r="F40033" t="s">
        <v>20</v>
      </c>
      <c r="G40033">
        <v>1.8</v>
      </c>
      <c r="H40033">
        <v>196353</v>
      </c>
      <c r="I40033">
        <v>118342</v>
      </c>
      <c r="J40033">
        <v>7531</v>
      </c>
      <c r="K40033" t="s">
        <v>16</v>
      </c>
      <c r="L40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34" spans="1:12" x14ac:dyDescent="0.35">
      <c r="A40034" t="s">
        <v>41</v>
      </c>
      <c r="B40034">
        <v>2010</v>
      </c>
      <c r="C40034" t="s">
        <v>30</v>
      </c>
      <c r="D40034" t="s">
        <v>39</v>
      </c>
      <c r="E40034" t="s">
        <v>14</v>
      </c>
      <c r="F40034" t="s">
        <v>20</v>
      </c>
      <c r="G40034">
        <v>1.8</v>
      </c>
      <c r="H40034">
        <v>180899</v>
      </c>
      <c r="I40034">
        <v>33522</v>
      </c>
      <c r="J40034">
        <v>7785</v>
      </c>
      <c r="K40034" t="s">
        <v>16</v>
      </c>
      <c r="L40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35" spans="1:12" x14ac:dyDescent="0.35">
      <c r="A40035" t="s">
        <v>37</v>
      </c>
      <c r="B40035">
        <v>2024</v>
      </c>
      <c r="C40035" t="s">
        <v>24</v>
      </c>
      <c r="D40035" t="s">
        <v>27</v>
      </c>
      <c r="E40035" t="s">
        <v>19</v>
      </c>
      <c r="F40035" t="s">
        <v>20</v>
      </c>
      <c r="G40035">
        <v>3.7</v>
      </c>
      <c r="H40035">
        <v>46202</v>
      </c>
      <c r="I40035">
        <v>77957</v>
      </c>
      <c r="J40035">
        <v>410</v>
      </c>
      <c r="K40035" t="s">
        <v>21</v>
      </c>
      <c r="L40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36" spans="1:12" x14ac:dyDescent="0.35">
      <c r="A40036" t="s">
        <v>38</v>
      </c>
      <c r="B40036">
        <v>2017</v>
      </c>
      <c r="C40036" t="s">
        <v>26</v>
      </c>
      <c r="D40036" t="s">
        <v>31</v>
      </c>
      <c r="E40036" t="s">
        <v>33</v>
      </c>
      <c r="F40036" t="s">
        <v>15</v>
      </c>
      <c r="G40036">
        <v>3.4</v>
      </c>
      <c r="H40036">
        <v>34078</v>
      </c>
      <c r="I40036">
        <v>86238</v>
      </c>
      <c r="J40036">
        <v>3911</v>
      </c>
      <c r="K40036" t="s">
        <v>21</v>
      </c>
      <c r="L40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37" spans="1:12" x14ac:dyDescent="0.35">
      <c r="A40037" t="s">
        <v>40</v>
      </c>
      <c r="B40037">
        <v>2023</v>
      </c>
      <c r="C40037" t="s">
        <v>30</v>
      </c>
      <c r="D40037" t="s">
        <v>22</v>
      </c>
      <c r="E40037" t="s">
        <v>19</v>
      </c>
      <c r="F40037" t="s">
        <v>20</v>
      </c>
      <c r="G40037">
        <v>2.5</v>
      </c>
      <c r="H40037">
        <v>169518</v>
      </c>
      <c r="I40037">
        <v>84536</v>
      </c>
      <c r="J40037">
        <v>7023</v>
      </c>
      <c r="K40037" t="s">
        <v>16</v>
      </c>
      <c r="L40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38" spans="1:12" x14ac:dyDescent="0.35">
      <c r="A40038" t="s">
        <v>37</v>
      </c>
      <c r="B40038">
        <v>2023</v>
      </c>
      <c r="C40038" t="s">
        <v>12</v>
      </c>
      <c r="D40038" t="s">
        <v>29</v>
      </c>
      <c r="E40038" t="s">
        <v>19</v>
      </c>
      <c r="F40038" t="s">
        <v>20</v>
      </c>
      <c r="G40038">
        <v>3.1</v>
      </c>
      <c r="H40038">
        <v>167517</v>
      </c>
      <c r="I40038">
        <v>48221</v>
      </c>
      <c r="J40038">
        <v>6816</v>
      </c>
      <c r="K40038" t="s">
        <v>21</v>
      </c>
      <c r="L40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39" spans="1:12" x14ac:dyDescent="0.35">
      <c r="A40039" t="s">
        <v>37</v>
      </c>
      <c r="B40039">
        <v>2013</v>
      </c>
      <c r="C40039" t="s">
        <v>35</v>
      </c>
      <c r="D40039" t="s">
        <v>13</v>
      </c>
      <c r="E40039" t="s">
        <v>33</v>
      </c>
      <c r="F40039" t="s">
        <v>20</v>
      </c>
      <c r="G40039">
        <v>2.9</v>
      </c>
      <c r="H40039">
        <v>179725</v>
      </c>
      <c r="I40039">
        <v>88962</v>
      </c>
      <c r="J40039">
        <v>5720</v>
      </c>
      <c r="K40039" t="s">
        <v>21</v>
      </c>
      <c r="L40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40" spans="1:12" x14ac:dyDescent="0.35">
      <c r="A40040" t="s">
        <v>38</v>
      </c>
      <c r="B40040">
        <v>2019</v>
      </c>
      <c r="C40040" t="s">
        <v>26</v>
      </c>
      <c r="D40040" t="s">
        <v>27</v>
      </c>
      <c r="E40040" t="s">
        <v>14</v>
      </c>
      <c r="F40040" t="s">
        <v>20</v>
      </c>
      <c r="G40040">
        <v>3.9</v>
      </c>
      <c r="H40040">
        <v>137914</v>
      </c>
      <c r="I40040">
        <v>52934</v>
      </c>
      <c r="J40040">
        <v>2848</v>
      </c>
      <c r="K40040" t="s">
        <v>21</v>
      </c>
      <c r="L40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41" spans="1:12" x14ac:dyDescent="0.35">
      <c r="A40041" t="s">
        <v>11</v>
      </c>
      <c r="B40041">
        <v>2016</v>
      </c>
      <c r="C40041" t="s">
        <v>35</v>
      </c>
      <c r="D40041" t="s">
        <v>22</v>
      </c>
      <c r="E40041" t="s">
        <v>28</v>
      </c>
      <c r="F40041" t="s">
        <v>20</v>
      </c>
      <c r="G40041">
        <v>4.5</v>
      </c>
      <c r="H40041">
        <v>134166</v>
      </c>
      <c r="I40041">
        <v>90210</v>
      </c>
      <c r="J40041">
        <v>704</v>
      </c>
      <c r="K40041" t="s">
        <v>21</v>
      </c>
      <c r="L40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42" spans="1:12" x14ac:dyDescent="0.35">
      <c r="A40042" t="s">
        <v>36</v>
      </c>
      <c r="B40042">
        <v>2015</v>
      </c>
      <c r="C40042" t="s">
        <v>35</v>
      </c>
      <c r="D40042" t="s">
        <v>22</v>
      </c>
      <c r="E40042" t="s">
        <v>14</v>
      </c>
      <c r="F40042" t="s">
        <v>15</v>
      </c>
      <c r="G40042">
        <v>4.2</v>
      </c>
      <c r="H40042">
        <v>172358</v>
      </c>
      <c r="I40042">
        <v>98110</v>
      </c>
      <c r="J40042">
        <v>6972</v>
      </c>
      <c r="K40042" t="s">
        <v>21</v>
      </c>
      <c r="L40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43" spans="1:12" x14ac:dyDescent="0.35">
      <c r="A40043" t="s">
        <v>37</v>
      </c>
      <c r="B40043">
        <v>2024</v>
      </c>
      <c r="C40043" t="s">
        <v>18</v>
      </c>
      <c r="D40043" t="s">
        <v>22</v>
      </c>
      <c r="E40043" t="s">
        <v>19</v>
      </c>
      <c r="F40043" t="s">
        <v>20</v>
      </c>
      <c r="G40043">
        <v>1.5</v>
      </c>
      <c r="H40043">
        <v>122900</v>
      </c>
      <c r="I40043">
        <v>32187</v>
      </c>
      <c r="J40043">
        <v>7575</v>
      </c>
      <c r="K40043" t="s">
        <v>16</v>
      </c>
      <c r="L40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44" spans="1:12" x14ac:dyDescent="0.35">
      <c r="A40044" t="s">
        <v>41</v>
      </c>
      <c r="B40044">
        <v>2015</v>
      </c>
      <c r="C40044" t="s">
        <v>24</v>
      </c>
      <c r="D40044" t="s">
        <v>22</v>
      </c>
      <c r="E40044" t="s">
        <v>19</v>
      </c>
      <c r="F40044" t="s">
        <v>20</v>
      </c>
      <c r="G40044">
        <v>1.8</v>
      </c>
      <c r="H40044">
        <v>101319</v>
      </c>
      <c r="I40044">
        <v>42580</v>
      </c>
      <c r="J40044">
        <v>4770</v>
      </c>
      <c r="K40044" t="s">
        <v>21</v>
      </c>
      <c r="L40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45" spans="1:12" x14ac:dyDescent="0.35">
      <c r="A40045" t="s">
        <v>11</v>
      </c>
      <c r="B40045">
        <v>2016</v>
      </c>
      <c r="C40045" t="s">
        <v>30</v>
      </c>
      <c r="D40045" t="s">
        <v>13</v>
      </c>
      <c r="E40045" t="s">
        <v>28</v>
      </c>
      <c r="F40045" t="s">
        <v>20</v>
      </c>
      <c r="G40045">
        <v>3</v>
      </c>
      <c r="H40045">
        <v>167363</v>
      </c>
      <c r="I40045">
        <v>102372</v>
      </c>
      <c r="J40045">
        <v>4174</v>
      </c>
      <c r="K40045" t="s">
        <v>21</v>
      </c>
      <c r="L40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46" spans="1:12" x14ac:dyDescent="0.35">
      <c r="A40046" t="s">
        <v>25</v>
      </c>
      <c r="B40046">
        <v>2013</v>
      </c>
      <c r="C40046" t="s">
        <v>24</v>
      </c>
      <c r="D40046" t="s">
        <v>13</v>
      </c>
      <c r="E40046" t="s">
        <v>14</v>
      </c>
      <c r="F40046" t="s">
        <v>20</v>
      </c>
      <c r="G40046">
        <v>4.5</v>
      </c>
      <c r="H40046">
        <v>174791</v>
      </c>
      <c r="I40046">
        <v>98364</v>
      </c>
      <c r="J40046">
        <v>7557</v>
      </c>
      <c r="K40046" t="s">
        <v>16</v>
      </c>
      <c r="L40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47" spans="1:12" x14ac:dyDescent="0.35">
      <c r="A40047" t="s">
        <v>34</v>
      </c>
      <c r="B40047">
        <v>2015</v>
      </c>
      <c r="C40047" t="s">
        <v>12</v>
      </c>
      <c r="D40047" t="s">
        <v>39</v>
      </c>
      <c r="E40047" t="s">
        <v>28</v>
      </c>
      <c r="F40047" t="s">
        <v>20</v>
      </c>
      <c r="G40047">
        <v>2.2999999999999998</v>
      </c>
      <c r="H40047">
        <v>24680</v>
      </c>
      <c r="I40047">
        <v>40756</v>
      </c>
      <c r="J40047">
        <v>3027</v>
      </c>
      <c r="K40047" t="s">
        <v>21</v>
      </c>
      <c r="L40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48" spans="1:12" x14ac:dyDescent="0.35">
      <c r="A40048" t="s">
        <v>41</v>
      </c>
      <c r="B40048">
        <v>2012</v>
      </c>
      <c r="C40048" t="s">
        <v>35</v>
      </c>
      <c r="D40048" t="s">
        <v>13</v>
      </c>
      <c r="E40048" t="s">
        <v>33</v>
      </c>
      <c r="F40048" t="s">
        <v>15</v>
      </c>
      <c r="G40048">
        <v>4.5999999999999996</v>
      </c>
      <c r="H40048">
        <v>51274</v>
      </c>
      <c r="I40048">
        <v>111535</v>
      </c>
      <c r="J40048">
        <v>6265</v>
      </c>
      <c r="K40048" t="s">
        <v>21</v>
      </c>
      <c r="L40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49" spans="1:12" x14ac:dyDescent="0.35">
      <c r="A40049" t="s">
        <v>41</v>
      </c>
      <c r="B40049">
        <v>2014</v>
      </c>
      <c r="C40049" t="s">
        <v>18</v>
      </c>
      <c r="D40049" t="s">
        <v>39</v>
      </c>
      <c r="E40049" t="s">
        <v>19</v>
      </c>
      <c r="F40049" t="s">
        <v>15</v>
      </c>
      <c r="G40049">
        <v>1.9</v>
      </c>
      <c r="H40049">
        <v>45841</v>
      </c>
      <c r="I40049">
        <v>110274</v>
      </c>
      <c r="J40049">
        <v>5276</v>
      </c>
      <c r="K40049" t="s">
        <v>21</v>
      </c>
      <c r="L40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50" spans="1:12" x14ac:dyDescent="0.35">
      <c r="A40050" t="s">
        <v>17</v>
      </c>
      <c r="B40050">
        <v>2022</v>
      </c>
      <c r="C40050" t="s">
        <v>24</v>
      </c>
      <c r="D40050" t="s">
        <v>22</v>
      </c>
      <c r="E40050" t="s">
        <v>19</v>
      </c>
      <c r="F40050" t="s">
        <v>20</v>
      </c>
      <c r="G40050">
        <v>1.8</v>
      </c>
      <c r="H40050">
        <v>173204</v>
      </c>
      <c r="I40050">
        <v>81659</v>
      </c>
      <c r="J40050">
        <v>5576</v>
      </c>
      <c r="K40050" t="s">
        <v>21</v>
      </c>
      <c r="L40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51" spans="1:12" x14ac:dyDescent="0.35">
      <c r="A40051" t="s">
        <v>40</v>
      </c>
      <c r="B40051">
        <v>2022</v>
      </c>
      <c r="C40051" t="s">
        <v>26</v>
      </c>
      <c r="D40051" t="s">
        <v>39</v>
      </c>
      <c r="E40051" t="s">
        <v>28</v>
      </c>
      <c r="F40051" t="s">
        <v>20</v>
      </c>
      <c r="G40051">
        <v>4.7</v>
      </c>
      <c r="H40051">
        <v>58846</v>
      </c>
      <c r="I40051">
        <v>58896</v>
      </c>
      <c r="J40051">
        <v>1021</v>
      </c>
      <c r="K40051" t="s">
        <v>21</v>
      </c>
      <c r="L40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52" spans="1:12" x14ac:dyDescent="0.35">
      <c r="A40052" t="s">
        <v>37</v>
      </c>
      <c r="B40052">
        <v>2023</v>
      </c>
      <c r="C40052" t="s">
        <v>24</v>
      </c>
      <c r="D40052" t="s">
        <v>39</v>
      </c>
      <c r="E40052" t="s">
        <v>19</v>
      </c>
      <c r="F40052" t="s">
        <v>15</v>
      </c>
      <c r="G40052">
        <v>2.1</v>
      </c>
      <c r="H40052">
        <v>61320</v>
      </c>
      <c r="I40052">
        <v>73077</v>
      </c>
      <c r="J40052">
        <v>6272</v>
      </c>
      <c r="K40052" t="s">
        <v>21</v>
      </c>
      <c r="L40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53" spans="1:12" x14ac:dyDescent="0.35">
      <c r="A40053" t="s">
        <v>23</v>
      </c>
      <c r="B40053">
        <v>2024</v>
      </c>
      <c r="C40053" t="s">
        <v>26</v>
      </c>
      <c r="D40053" t="s">
        <v>31</v>
      </c>
      <c r="E40053" t="s">
        <v>19</v>
      </c>
      <c r="F40053" t="s">
        <v>15</v>
      </c>
      <c r="G40053">
        <v>3.1</v>
      </c>
      <c r="H40053">
        <v>34732</v>
      </c>
      <c r="I40053">
        <v>41506</v>
      </c>
      <c r="J40053">
        <v>1293</v>
      </c>
      <c r="K40053" t="s">
        <v>21</v>
      </c>
      <c r="L40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54" spans="1:12" x14ac:dyDescent="0.35">
      <c r="A40054" t="s">
        <v>41</v>
      </c>
      <c r="B40054">
        <v>2022</v>
      </c>
      <c r="C40054" t="s">
        <v>24</v>
      </c>
      <c r="D40054" t="s">
        <v>29</v>
      </c>
      <c r="E40054" t="s">
        <v>33</v>
      </c>
      <c r="F40054" t="s">
        <v>15</v>
      </c>
      <c r="G40054">
        <v>2.6</v>
      </c>
      <c r="H40054">
        <v>86625</v>
      </c>
      <c r="I40054">
        <v>78462</v>
      </c>
      <c r="J40054">
        <v>9909</v>
      </c>
      <c r="K40054" t="s">
        <v>16</v>
      </c>
      <c r="L40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55" spans="1:12" x14ac:dyDescent="0.35">
      <c r="A40055" t="s">
        <v>37</v>
      </c>
      <c r="B40055">
        <v>2011</v>
      </c>
      <c r="C40055" t="s">
        <v>24</v>
      </c>
      <c r="D40055" t="s">
        <v>39</v>
      </c>
      <c r="E40055" t="s">
        <v>33</v>
      </c>
      <c r="F40055" t="s">
        <v>20</v>
      </c>
      <c r="G40055">
        <v>2</v>
      </c>
      <c r="H40055">
        <v>70736</v>
      </c>
      <c r="I40055">
        <v>110289</v>
      </c>
      <c r="J40055">
        <v>7766</v>
      </c>
      <c r="K40055" t="s">
        <v>16</v>
      </c>
      <c r="L40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56" spans="1:12" x14ac:dyDescent="0.35">
      <c r="A40056" t="s">
        <v>38</v>
      </c>
      <c r="B40056">
        <v>2012</v>
      </c>
      <c r="C40056" t="s">
        <v>24</v>
      </c>
      <c r="D40056" t="s">
        <v>13</v>
      </c>
      <c r="E40056" t="s">
        <v>28</v>
      </c>
      <c r="F40056" t="s">
        <v>15</v>
      </c>
      <c r="G40056">
        <v>3.7</v>
      </c>
      <c r="H40056">
        <v>110996</v>
      </c>
      <c r="I40056">
        <v>108373</v>
      </c>
      <c r="J40056">
        <v>4119</v>
      </c>
      <c r="K40056" t="s">
        <v>21</v>
      </c>
      <c r="L40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57" spans="1:12" x14ac:dyDescent="0.35">
      <c r="A40057" t="s">
        <v>32</v>
      </c>
      <c r="B40057">
        <v>2022</v>
      </c>
      <c r="C40057" t="s">
        <v>35</v>
      </c>
      <c r="D40057" t="s">
        <v>39</v>
      </c>
      <c r="E40057" t="s">
        <v>28</v>
      </c>
      <c r="F40057" t="s">
        <v>15</v>
      </c>
      <c r="G40057">
        <v>4.9000000000000004</v>
      </c>
      <c r="H40057">
        <v>78550</v>
      </c>
      <c r="I40057">
        <v>46863</v>
      </c>
      <c r="J40057">
        <v>122</v>
      </c>
      <c r="K40057" t="s">
        <v>21</v>
      </c>
      <c r="L40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58" spans="1:12" x14ac:dyDescent="0.35">
      <c r="A40058" t="s">
        <v>38</v>
      </c>
      <c r="B40058">
        <v>2018</v>
      </c>
      <c r="C40058" t="s">
        <v>24</v>
      </c>
      <c r="D40058" t="s">
        <v>22</v>
      </c>
      <c r="E40058" t="s">
        <v>19</v>
      </c>
      <c r="F40058" t="s">
        <v>15</v>
      </c>
      <c r="G40058">
        <v>3.8</v>
      </c>
      <c r="H40058">
        <v>135339</v>
      </c>
      <c r="I40058">
        <v>86444</v>
      </c>
      <c r="J40058">
        <v>2003</v>
      </c>
      <c r="K40058" t="s">
        <v>21</v>
      </c>
      <c r="L40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59" spans="1:12" x14ac:dyDescent="0.35">
      <c r="A40059" t="s">
        <v>11</v>
      </c>
      <c r="B40059">
        <v>2015</v>
      </c>
      <c r="C40059" t="s">
        <v>12</v>
      </c>
      <c r="D40059" t="s">
        <v>31</v>
      </c>
      <c r="E40059" t="s">
        <v>14</v>
      </c>
      <c r="F40059" t="s">
        <v>15</v>
      </c>
      <c r="G40059">
        <v>2.7</v>
      </c>
      <c r="H40059">
        <v>156195</v>
      </c>
      <c r="I40059">
        <v>74737</v>
      </c>
      <c r="J40059">
        <v>3721</v>
      </c>
      <c r="K40059" t="s">
        <v>21</v>
      </c>
      <c r="L40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60" spans="1:12" x14ac:dyDescent="0.35">
      <c r="A40060" t="s">
        <v>36</v>
      </c>
      <c r="B40060">
        <v>2012</v>
      </c>
      <c r="C40060" t="s">
        <v>26</v>
      </c>
      <c r="D40060" t="s">
        <v>27</v>
      </c>
      <c r="E40060" t="s">
        <v>33</v>
      </c>
      <c r="F40060" t="s">
        <v>20</v>
      </c>
      <c r="G40060">
        <v>4</v>
      </c>
      <c r="H40060">
        <v>51491</v>
      </c>
      <c r="I40060">
        <v>85157</v>
      </c>
      <c r="J40060">
        <v>7521</v>
      </c>
      <c r="K40060" t="s">
        <v>16</v>
      </c>
      <c r="L40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61" spans="1:12" x14ac:dyDescent="0.35">
      <c r="A40061" t="s">
        <v>41</v>
      </c>
      <c r="B40061">
        <v>2011</v>
      </c>
      <c r="C40061" t="s">
        <v>26</v>
      </c>
      <c r="D40061" t="s">
        <v>27</v>
      </c>
      <c r="E40061" t="s">
        <v>28</v>
      </c>
      <c r="F40061" t="s">
        <v>15</v>
      </c>
      <c r="G40061">
        <v>2</v>
      </c>
      <c r="H40061">
        <v>112794</v>
      </c>
      <c r="I40061">
        <v>48439</v>
      </c>
      <c r="J40061">
        <v>3390</v>
      </c>
      <c r="K40061" t="s">
        <v>21</v>
      </c>
      <c r="L40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62" spans="1:12" x14ac:dyDescent="0.35">
      <c r="A40062" t="s">
        <v>25</v>
      </c>
      <c r="B40062">
        <v>2014</v>
      </c>
      <c r="C40062" t="s">
        <v>26</v>
      </c>
      <c r="D40062" t="s">
        <v>22</v>
      </c>
      <c r="E40062" t="s">
        <v>28</v>
      </c>
      <c r="F40062" t="s">
        <v>20</v>
      </c>
      <c r="G40062">
        <v>3.5</v>
      </c>
      <c r="H40062">
        <v>8695</v>
      </c>
      <c r="I40062">
        <v>55903</v>
      </c>
      <c r="J40062">
        <v>8554</v>
      </c>
      <c r="K40062" t="s">
        <v>16</v>
      </c>
      <c r="L40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63" spans="1:12" x14ac:dyDescent="0.35">
      <c r="A40063" t="s">
        <v>32</v>
      </c>
      <c r="B40063">
        <v>2019</v>
      </c>
      <c r="C40063" t="s">
        <v>35</v>
      </c>
      <c r="D40063" t="s">
        <v>27</v>
      </c>
      <c r="E40063" t="s">
        <v>14</v>
      </c>
      <c r="F40063" t="s">
        <v>15</v>
      </c>
      <c r="G40063">
        <v>3.1</v>
      </c>
      <c r="H40063">
        <v>142656</v>
      </c>
      <c r="I40063">
        <v>91433</v>
      </c>
      <c r="J40063">
        <v>5725</v>
      </c>
      <c r="K40063" t="s">
        <v>21</v>
      </c>
      <c r="L40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64" spans="1:12" x14ac:dyDescent="0.35">
      <c r="A40064" t="s">
        <v>11</v>
      </c>
      <c r="B40064">
        <v>2023</v>
      </c>
      <c r="C40064" t="s">
        <v>18</v>
      </c>
      <c r="D40064" t="s">
        <v>29</v>
      </c>
      <c r="E40064" t="s">
        <v>33</v>
      </c>
      <c r="F40064" t="s">
        <v>20</v>
      </c>
      <c r="G40064">
        <v>2.8</v>
      </c>
      <c r="H40064">
        <v>110800</v>
      </c>
      <c r="I40064">
        <v>39765</v>
      </c>
      <c r="J40064">
        <v>3481</v>
      </c>
      <c r="K40064" t="s">
        <v>21</v>
      </c>
      <c r="L40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65" spans="1:12" x14ac:dyDescent="0.35">
      <c r="A40065" t="s">
        <v>37</v>
      </c>
      <c r="B40065">
        <v>2014</v>
      </c>
      <c r="C40065" t="s">
        <v>24</v>
      </c>
      <c r="D40065" t="s">
        <v>22</v>
      </c>
      <c r="E40065" t="s">
        <v>14</v>
      </c>
      <c r="F40065" t="s">
        <v>20</v>
      </c>
      <c r="G40065">
        <v>4.0999999999999996</v>
      </c>
      <c r="H40065">
        <v>3272</v>
      </c>
      <c r="I40065">
        <v>53935</v>
      </c>
      <c r="J40065">
        <v>5698</v>
      </c>
      <c r="K40065" t="s">
        <v>21</v>
      </c>
      <c r="L40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66" spans="1:12" x14ac:dyDescent="0.35">
      <c r="A40066" t="s">
        <v>34</v>
      </c>
      <c r="B40066">
        <v>2010</v>
      </c>
      <c r="C40066" t="s">
        <v>24</v>
      </c>
      <c r="D40066" t="s">
        <v>31</v>
      </c>
      <c r="E40066" t="s">
        <v>28</v>
      </c>
      <c r="F40066" t="s">
        <v>15</v>
      </c>
      <c r="G40066">
        <v>1.9</v>
      </c>
      <c r="H40066">
        <v>191381</v>
      </c>
      <c r="I40066">
        <v>101865</v>
      </c>
      <c r="J40066">
        <v>4432</v>
      </c>
      <c r="K40066" t="s">
        <v>21</v>
      </c>
      <c r="L40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67" spans="1:12" x14ac:dyDescent="0.35">
      <c r="A40067" t="s">
        <v>17</v>
      </c>
      <c r="B40067">
        <v>2012</v>
      </c>
      <c r="C40067" t="s">
        <v>18</v>
      </c>
      <c r="D40067" t="s">
        <v>27</v>
      </c>
      <c r="E40067" t="s">
        <v>28</v>
      </c>
      <c r="F40067" t="s">
        <v>20</v>
      </c>
      <c r="G40067">
        <v>3.4</v>
      </c>
      <c r="H40067">
        <v>170333</v>
      </c>
      <c r="I40067">
        <v>89924</v>
      </c>
      <c r="J40067">
        <v>867</v>
      </c>
      <c r="K40067" t="s">
        <v>21</v>
      </c>
      <c r="L40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68" spans="1:12" x14ac:dyDescent="0.35">
      <c r="A40068" t="s">
        <v>37</v>
      </c>
      <c r="B40068">
        <v>2016</v>
      </c>
      <c r="C40068" t="s">
        <v>24</v>
      </c>
      <c r="D40068" t="s">
        <v>31</v>
      </c>
      <c r="E40068" t="s">
        <v>33</v>
      </c>
      <c r="F40068" t="s">
        <v>15</v>
      </c>
      <c r="G40068">
        <v>4.5</v>
      </c>
      <c r="H40068">
        <v>77303</v>
      </c>
      <c r="I40068">
        <v>86456</v>
      </c>
      <c r="J40068">
        <v>4978</v>
      </c>
      <c r="K40068" t="s">
        <v>21</v>
      </c>
      <c r="L40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69" spans="1:12" x14ac:dyDescent="0.35">
      <c r="A40069" t="s">
        <v>11</v>
      </c>
      <c r="B40069">
        <v>2018</v>
      </c>
      <c r="C40069" t="s">
        <v>35</v>
      </c>
      <c r="D40069" t="s">
        <v>39</v>
      </c>
      <c r="E40069" t="s">
        <v>19</v>
      </c>
      <c r="F40069" t="s">
        <v>15</v>
      </c>
      <c r="G40069">
        <v>2.2000000000000002</v>
      </c>
      <c r="H40069">
        <v>190249</v>
      </c>
      <c r="I40069">
        <v>63069</v>
      </c>
      <c r="J40069">
        <v>146</v>
      </c>
      <c r="K40069" t="s">
        <v>21</v>
      </c>
      <c r="L40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70" spans="1:12" x14ac:dyDescent="0.35">
      <c r="A40070" t="s">
        <v>41</v>
      </c>
      <c r="B40070">
        <v>2014</v>
      </c>
      <c r="C40070" t="s">
        <v>35</v>
      </c>
      <c r="D40070" t="s">
        <v>31</v>
      </c>
      <c r="E40070" t="s">
        <v>14</v>
      </c>
      <c r="F40070" t="s">
        <v>15</v>
      </c>
      <c r="G40070">
        <v>2.4</v>
      </c>
      <c r="H40070">
        <v>36814</v>
      </c>
      <c r="I40070">
        <v>98307</v>
      </c>
      <c r="J40070">
        <v>3896</v>
      </c>
      <c r="K40070" t="s">
        <v>21</v>
      </c>
      <c r="L40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71" spans="1:12" x14ac:dyDescent="0.35">
      <c r="A40071" t="s">
        <v>23</v>
      </c>
      <c r="B40071">
        <v>2013</v>
      </c>
      <c r="C40071" t="s">
        <v>35</v>
      </c>
      <c r="D40071" t="s">
        <v>22</v>
      </c>
      <c r="E40071" t="s">
        <v>19</v>
      </c>
      <c r="F40071" t="s">
        <v>15</v>
      </c>
      <c r="G40071">
        <v>3.8</v>
      </c>
      <c r="H40071">
        <v>90607</v>
      </c>
      <c r="I40071">
        <v>117196</v>
      </c>
      <c r="J40071">
        <v>1845</v>
      </c>
      <c r="K40071" t="s">
        <v>21</v>
      </c>
      <c r="L40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72" spans="1:12" x14ac:dyDescent="0.35">
      <c r="A40072" t="s">
        <v>37</v>
      </c>
      <c r="B40072">
        <v>2012</v>
      </c>
      <c r="C40072" t="s">
        <v>24</v>
      </c>
      <c r="D40072" t="s">
        <v>27</v>
      </c>
      <c r="E40072" t="s">
        <v>19</v>
      </c>
      <c r="F40072" t="s">
        <v>20</v>
      </c>
      <c r="G40072">
        <v>4.2</v>
      </c>
      <c r="H40072">
        <v>46143</v>
      </c>
      <c r="I40072">
        <v>37997</v>
      </c>
      <c r="J40072">
        <v>8687</v>
      </c>
      <c r="K40072" t="s">
        <v>16</v>
      </c>
      <c r="L40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73" spans="1:12" x14ac:dyDescent="0.35">
      <c r="A40073" t="s">
        <v>17</v>
      </c>
      <c r="B40073">
        <v>2019</v>
      </c>
      <c r="C40073" t="s">
        <v>12</v>
      </c>
      <c r="D40073" t="s">
        <v>29</v>
      </c>
      <c r="E40073" t="s">
        <v>19</v>
      </c>
      <c r="F40073" t="s">
        <v>20</v>
      </c>
      <c r="G40073">
        <v>2.5</v>
      </c>
      <c r="H40073">
        <v>18315</v>
      </c>
      <c r="I40073">
        <v>30835</v>
      </c>
      <c r="J40073">
        <v>1102</v>
      </c>
      <c r="K40073" t="s">
        <v>21</v>
      </c>
      <c r="L40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74" spans="1:12" x14ac:dyDescent="0.35">
      <c r="A40074" t="s">
        <v>32</v>
      </c>
      <c r="B40074">
        <v>2022</v>
      </c>
      <c r="C40074" t="s">
        <v>12</v>
      </c>
      <c r="D40074" t="s">
        <v>13</v>
      </c>
      <c r="E40074" t="s">
        <v>14</v>
      </c>
      <c r="F40074" t="s">
        <v>20</v>
      </c>
      <c r="G40074">
        <v>2.8</v>
      </c>
      <c r="H40074">
        <v>145646</v>
      </c>
      <c r="I40074">
        <v>75883</v>
      </c>
      <c r="J40074">
        <v>8194</v>
      </c>
      <c r="K40074" t="s">
        <v>16</v>
      </c>
      <c r="L40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75" spans="1:12" x14ac:dyDescent="0.35">
      <c r="A40075" t="s">
        <v>36</v>
      </c>
      <c r="B40075">
        <v>2018</v>
      </c>
      <c r="C40075" t="s">
        <v>12</v>
      </c>
      <c r="D40075" t="s">
        <v>29</v>
      </c>
      <c r="E40075" t="s">
        <v>33</v>
      </c>
      <c r="F40075" t="s">
        <v>20</v>
      </c>
      <c r="G40075">
        <v>4.0999999999999996</v>
      </c>
      <c r="H40075">
        <v>109488</v>
      </c>
      <c r="I40075">
        <v>46206</v>
      </c>
      <c r="J40075">
        <v>9740</v>
      </c>
      <c r="K40075" t="s">
        <v>16</v>
      </c>
      <c r="L40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76" spans="1:12" x14ac:dyDescent="0.35">
      <c r="A40076" t="s">
        <v>38</v>
      </c>
      <c r="B40076">
        <v>2023</v>
      </c>
      <c r="C40076" t="s">
        <v>35</v>
      </c>
      <c r="D40076" t="s">
        <v>29</v>
      </c>
      <c r="E40076" t="s">
        <v>28</v>
      </c>
      <c r="F40076" t="s">
        <v>20</v>
      </c>
      <c r="G40076">
        <v>2.5</v>
      </c>
      <c r="H40076">
        <v>15365</v>
      </c>
      <c r="I40076">
        <v>33703</v>
      </c>
      <c r="J40076">
        <v>1453</v>
      </c>
      <c r="K40076" t="s">
        <v>21</v>
      </c>
      <c r="L40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77" spans="1:12" x14ac:dyDescent="0.35">
      <c r="A40077" t="s">
        <v>40</v>
      </c>
      <c r="B40077">
        <v>2016</v>
      </c>
      <c r="C40077" t="s">
        <v>24</v>
      </c>
      <c r="D40077" t="s">
        <v>31</v>
      </c>
      <c r="E40077" t="s">
        <v>28</v>
      </c>
      <c r="F40077" t="s">
        <v>20</v>
      </c>
      <c r="G40077">
        <v>3.8</v>
      </c>
      <c r="H40077">
        <v>58476</v>
      </c>
      <c r="I40077">
        <v>111651</v>
      </c>
      <c r="J40077">
        <v>6717</v>
      </c>
      <c r="K40077" t="s">
        <v>21</v>
      </c>
      <c r="L40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78" spans="1:12" x14ac:dyDescent="0.35">
      <c r="A40078" t="s">
        <v>37</v>
      </c>
      <c r="B40078">
        <v>2021</v>
      </c>
      <c r="C40078" t="s">
        <v>12</v>
      </c>
      <c r="D40078" t="s">
        <v>39</v>
      </c>
      <c r="E40078" t="s">
        <v>33</v>
      </c>
      <c r="F40078" t="s">
        <v>15</v>
      </c>
      <c r="G40078">
        <v>2.1</v>
      </c>
      <c r="H40078">
        <v>106945</v>
      </c>
      <c r="I40078">
        <v>53042</v>
      </c>
      <c r="J40078">
        <v>5500</v>
      </c>
      <c r="K40078" t="s">
        <v>21</v>
      </c>
      <c r="L40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79" spans="1:12" x14ac:dyDescent="0.35">
      <c r="A40079" t="s">
        <v>11</v>
      </c>
      <c r="B40079">
        <v>2016</v>
      </c>
      <c r="C40079" t="s">
        <v>24</v>
      </c>
      <c r="D40079" t="s">
        <v>27</v>
      </c>
      <c r="E40079" t="s">
        <v>33</v>
      </c>
      <c r="F40079" t="s">
        <v>15</v>
      </c>
      <c r="G40079">
        <v>2.9</v>
      </c>
      <c r="H40079">
        <v>100031</v>
      </c>
      <c r="I40079">
        <v>58605</v>
      </c>
      <c r="J40079">
        <v>6476</v>
      </c>
      <c r="K40079" t="s">
        <v>21</v>
      </c>
      <c r="L40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80" spans="1:12" x14ac:dyDescent="0.35">
      <c r="A40080" t="s">
        <v>40</v>
      </c>
      <c r="B40080">
        <v>2023</v>
      </c>
      <c r="C40080" t="s">
        <v>35</v>
      </c>
      <c r="D40080" t="s">
        <v>31</v>
      </c>
      <c r="E40080" t="s">
        <v>33</v>
      </c>
      <c r="F40080" t="s">
        <v>15</v>
      </c>
      <c r="G40080">
        <v>3.9</v>
      </c>
      <c r="H40080">
        <v>169219</v>
      </c>
      <c r="I40080">
        <v>111289</v>
      </c>
      <c r="J40080">
        <v>5238</v>
      </c>
      <c r="K40080" t="s">
        <v>21</v>
      </c>
      <c r="L40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81" spans="1:12" x14ac:dyDescent="0.35">
      <c r="A40081" t="s">
        <v>23</v>
      </c>
      <c r="B40081">
        <v>2022</v>
      </c>
      <c r="C40081" t="s">
        <v>30</v>
      </c>
      <c r="D40081" t="s">
        <v>29</v>
      </c>
      <c r="E40081" t="s">
        <v>33</v>
      </c>
      <c r="F40081" t="s">
        <v>15</v>
      </c>
      <c r="G40081">
        <v>3.1</v>
      </c>
      <c r="H40081">
        <v>166757</v>
      </c>
      <c r="I40081">
        <v>105221</v>
      </c>
      <c r="J40081">
        <v>4677</v>
      </c>
      <c r="K40081" t="s">
        <v>21</v>
      </c>
      <c r="L40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82" spans="1:12" x14ac:dyDescent="0.35">
      <c r="A40082" t="s">
        <v>37</v>
      </c>
      <c r="B40082">
        <v>2017</v>
      </c>
      <c r="C40082" t="s">
        <v>26</v>
      </c>
      <c r="D40082" t="s">
        <v>39</v>
      </c>
      <c r="E40082" t="s">
        <v>28</v>
      </c>
      <c r="F40082" t="s">
        <v>15</v>
      </c>
      <c r="G40082">
        <v>1.6</v>
      </c>
      <c r="H40082">
        <v>193450</v>
      </c>
      <c r="I40082">
        <v>109530</v>
      </c>
      <c r="J40082">
        <v>8125</v>
      </c>
      <c r="K40082" t="s">
        <v>16</v>
      </c>
      <c r="L40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83" spans="1:12" x14ac:dyDescent="0.35">
      <c r="A40083" t="s">
        <v>40</v>
      </c>
      <c r="B40083">
        <v>2019</v>
      </c>
      <c r="C40083" t="s">
        <v>35</v>
      </c>
      <c r="D40083" t="s">
        <v>31</v>
      </c>
      <c r="E40083" t="s">
        <v>28</v>
      </c>
      <c r="F40083" t="s">
        <v>15</v>
      </c>
      <c r="G40083">
        <v>2.9</v>
      </c>
      <c r="H40083">
        <v>129730</v>
      </c>
      <c r="I40083">
        <v>95287</v>
      </c>
      <c r="J40083">
        <v>1954</v>
      </c>
      <c r="K40083" t="s">
        <v>21</v>
      </c>
      <c r="L40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84" spans="1:12" x14ac:dyDescent="0.35">
      <c r="A40084" t="s">
        <v>23</v>
      </c>
      <c r="B40084">
        <v>2010</v>
      </c>
      <c r="C40084" t="s">
        <v>18</v>
      </c>
      <c r="D40084" t="s">
        <v>27</v>
      </c>
      <c r="E40084" t="s">
        <v>14</v>
      </c>
      <c r="F40084" t="s">
        <v>15</v>
      </c>
      <c r="G40084">
        <v>2.5</v>
      </c>
      <c r="H40084">
        <v>16072</v>
      </c>
      <c r="I40084">
        <v>51730</v>
      </c>
      <c r="J40084">
        <v>989</v>
      </c>
      <c r="K40084" t="s">
        <v>21</v>
      </c>
      <c r="L40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85" spans="1:12" x14ac:dyDescent="0.35">
      <c r="A40085" t="s">
        <v>36</v>
      </c>
      <c r="B40085">
        <v>2020</v>
      </c>
      <c r="C40085" t="s">
        <v>35</v>
      </c>
      <c r="D40085" t="s">
        <v>39</v>
      </c>
      <c r="E40085" t="s">
        <v>14</v>
      </c>
      <c r="F40085" t="s">
        <v>15</v>
      </c>
      <c r="G40085">
        <v>1.9</v>
      </c>
      <c r="H40085">
        <v>118529</v>
      </c>
      <c r="I40085">
        <v>78437</v>
      </c>
      <c r="J40085">
        <v>7502</v>
      </c>
      <c r="K40085" t="s">
        <v>16</v>
      </c>
      <c r="L40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86" spans="1:12" x14ac:dyDescent="0.35">
      <c r="A40086" t="s">
        <v>38</v>
      </c>
      <c r="B40086">
        <v>2013</v>
      </c>
      <c r="C40086" t="s">
        <v>35</v>
      </c>
      <c r="D40086" t="s">
        <v>13</v>
      </c>
      <c r="E40086" t="s">
        <v>14</v>
      </c>
      <c r="F40086" t="s">
        <v>15</v>
      </c>
      <c r="G40086">
        <v>1.5</v>
      </c>
      <c r="H40086">
        <v>25078</v>
      </c>
      <c r="I40086">
        <v>98563</v>
      </c>
      <c r="J40086">
        <v>4880</v>
      </c>
      <c r="K40086" t="s">
        <v>21</v>
      </c>
      <c r="L40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87" spans="1:12" x14ac:dyDescent="0.35">
      <c r="A40087" t="s">
        <v>32</v>
      </c>
      <c r="B40087">
        <v>2022</v>
      </c>
      <c r="C40087" t="s">
        <v>24</v>
      </c>
      <c r="D40087" t="s">
        <v>29</v>
      </c>
      <c r="E40087" t="s">
        <v>19</v>
      </c>
      <c r="F40087" t="s">
        <v>15</v>
      </c>
      <c r="G40087">
        <v>1.7</v>
      </c>
      <c r="H40087">
        <v>176146</v>
      </c>
      <c r="I40087">
        <v>41137</v>
      </c>
      <c r="J40087">
        <v>7115</v>
      </c>
      <c r="K40087" t="s">
        <v>16</v>
      </c>
      <c r="L40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88" spans="1:12" x14ac:dyDescent="0.35">
      <c r="A40088" t="s">
        <v>41</v>
      </c>
      <c r="B40088">
        <v>2022</v>
      </c>
      <c r="C40088" t="s">
        <v>35</v>
      </c>
      <c r="D40088" t="s">
        <v>22</v>
      </c>
      <c r="E40088" t="s">
        <v>33</v>
      </c>
      <c r="F40088" t="s">
        <v>20</v>
      </c>
      <c r="G40088">
        <v>4.8</v>
      </c>
      <c r="H40088">
        <v>73472</v>
      </c>
      <c r="I40088">
        <v>110137</v>
      </c>
      <c r="J40088">
        <v>5003</v>
      </c>
      <c r="K40088" t="s">
        <v>21</v>
      </c>
      <c r="L40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89" spans="1:12" x14ac:dyDescent="0.35">
      <c r="A40089" t="s">
        <v>36</v>
      </c>
      <c r="B40089">
        <v>2014</v>
      </c>
      <c r="C40089" t="s">
        <v>18</v>
      </c>
      <c r="D40089" t="s">
        <v>31</v>
      </c>
      <c r="E40089" t="s">
        <v>28</v>
      </c>
      <c r="F40089" t="s">
        <v>20</v>
      </c>
      <c r="G40089">
        <v>4.0999999999999996</v>
      </c>
      <c r="H40089">
        <v>3700</v>
      </c>
      <c r="I40089">
        <v>117414</v>
      </c>
      <c r="J40089">
        <v>9551</v>
      </c>
      <c r="K40089" t="s">
        <v>16</v>
      </c>
      <c r="L40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90" spans="1:12" x14ac:dyDescent="0.35">
      <c r="A40090" t="s">
        <v>17</v>
      </c>
      <c r="B40090">
        <v>2014</v>
      </c>
      <c r="C40090" t="s">
        <v>35</v>
      </c>
      <c r="D40090" t="s">
        <v>13</v>
      </c>
      <c r="E40090" t="s">
        <v>28</v>
      </c>
      <c r="F40090" t="s">
        <v>15</v>
      </c>
      <c r="G40090">
        <v>4.8</v>
      </c>
      <c r="H40090">
        <v>144625</v>
      </c>
      <c r="I40090">
        <v>100758</v>
      </c>
      <c r="J40090">
        <v>1879</v>
      </c>
      <c r="K40090" t="s">
        <v>21</v>
      </c>
      <c r="L40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91" spans="1:12" x14ac:dyDescent="0.35">
      <c r="A40091" t="s">
        <v>23</v>
      </c>
      <c r="B40091">
        <v>2010</v>
      </c>
      <c r="C40091" t="s">
        <v>26</v>
      </c>
      <c r="D40091" t="s">
        <v>13</v>
      </c>
      <c r="E40091" t="s">
        <v>33</v>
      </c>
      <c r="F40091" t="s">
        <v>15</v>
      </c>
      <c r="G40091">
        <v>1.9</v>
      </c>
      <c r="H40091">
        <v>1348</v>
      </c>
      <c r="I40091">
        <v>81372</v>
      </c>
      <c r="J40091">
        <v>4674</v>
      </c>
      <c r="K40091" t="s">
        <v>21</v>
      </c>
      <c r="L40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92" spans="1:12" x14ac:dyDescent="0.35">
      <c r="A40092" t="s">
        <v>17</v>
      </c>
      <c r="B40092">
        <v>2012</v>
      </c>
      <c r="C40092" t="s">
        <v>18</v>
      </c>
      <c r="D40092" t="s">
        <v>22</v>
      </c>
      <c r="E40092" t="s">
        <v>19</v>
      </c>
      <c r="F40092" t="s">
        <v>20</v>
      </c>
      <c r="G40092">
        <v>3.5</v>
      </c>
      <c r="H40092">
        <v>19590</v>
      </c>
      <c r="I40092">
        <v>43796</v>
      </c>
      <c r="J40092">
        <v>8051</v>
      </c>
      <c r="K40092" t="s">
        <v>16</v>
      </c>
      <c r="L40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93" spans="1:12" x14ac:dyDescent="0.35">
      <c r="A40093" t="s">
        <v>38</v>
      </c>
      <c r="B40093">
        <v>2011</v>
      </c>
      <c r="C40093" t="s">
        <v>12</v>
      </c>
      <c r="D40093" t="s">
        <v>31</v>
      </c>
      <c r="E40093" t="s">
        <v>33</v>
      </c>
      <c r="F40093" t="s">
        <v>15</v>
      </c>
      <c r="G40093">
        <v>1.8</v>
      </c>
      <c r="H40093">
        <v>22181</v>
      </c>
      <c r="I40093">
        <v>68509</v>
      </c>
      <c r="J40093">
        <v>4979</v>
      </c>
      <c r="K40093" t="s">
        <v>21</v>
      </c>
      <c r="L40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94" spans="1:12" x14ac:dyDescent="0.35">
      <c r="A40094" t="s">
        <v>23</v>
      </c>
      <c r="B40094">
        <v>2021</v>
      </c>
      <c r="C40094" t="s">
        <v>12</v>
      </c>
      <c r="D40094" t="s">
        <v>29</v>
      </c>
      <c r="E40094" t="s">
        <v>19</v>
      </c>
      <c r="F40094" t="s">
        <v>20</v>
      </c>
      <c r="G40094">
        <v>1.6</v>
      </c>
      <c r="H40094">
        <v>29449</v>
      </c>
      <c r="I40094">
        <v>61359</v>
      </c>
      <c r="J40094">
        <v>266</v>
      </c>
      <c r="K40094" t="s">
        <v>21</v>
      </c>
      <c r="L40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95" spans="1:12" x14ac:dyDescent="0.35">
      <c r="A40095" t="s">
        <v>25</v>
      </c>
      <c r="B40095">
        <v>2016</v>
      </c>
      <c r="C40095" t="s">
        <v>30</v>
      </c>
      <c r="D40095" t="s">
        <v>31</v>
      </c>
      <c r="E40095" t="s">
        <v>28</v>
      </c>
      <c r="F40095" t="s">
        <v>20</v>
      </c>
      <c r="G40095">
        <v>3.1</v>
      </c>
      <c r="H40095">
        <v>23319</v>
      </c>
      <c r="I40095">
        <v>74776</v>
      </c>
      <c r="J40095">
        <v>1953</v>
      </c>
      <c r="K40095" t="s">
        <v>21</v>
      </c>
      <c r="L40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96" spans="1:12" x14ac:dyDescent="0.35">
      <c r="A40096" t="s">
        <v>11</v>
      </c>
      <c r="B40096">
        <v>2022</v>
      </c>
      <c r="C40096" t="s">
        <v>12</v>
      </c>
      <c r="D40096" t="s">
        <v>31</v>
      </c>
      <c r="E40096" t="s">
        <v>33</v>
      </c>
      <c r="F40096" t="s">
        <v>15</v>
      </c>
      <c r="G40096">
        <v>3.8</v>
      </c>
      <c r="H40096">
        <v>177157</v>
      </c>
      <c r="I40096">
        <v>77984</v>
      </c>
      <c r="J40096">
        <v>7923</v>
      </c>
      <c r="K40096" t="s">
        <v>16</v>
      </c>
      <c r="L40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97" spans="1:12" x14ac:dyDescent="0.35">
      <c r="A40097" t="s">
        <v>32</v>
      </c>
      <c r="B40097">
        <v>2023</v>
      </c>
      <c r="C40097" t="s">
        <v>26</v>
      </c>
      <c r="D40097" t="s">
        <v>39</v>
      </c>
      <c r="E40097" t="s">
        <v>14</v>
      </c>
      <c r="F40097" t="s">
        <v>20</v>
      </c>
      <c r="G40097">
        <v>1.7</v>
      </c>
      <c r="H40097">
        <v>84459</v>
      </c>
      <c r="I40097">
        <v>69217</v>
      </c>
      <c r="J40097">
        <v>8141</v>
      </c>
      <c r="K40097" t="s">
        <v>16</v>
      </c>
      <c r="L40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98" spans="1:12" x14ac:dyDescent="0.35">
      <c r="A40098" t="s">
        <v>41</v>
      </c>
      <c r="B40098">
        <v>2014</v>
      </c>
      <c r="C40098" t="s">
        <v>18</v>
      </c>
      <c r="D40098" t="s">
        <v>29</v>
      </c>
      <c r="E40098" t="s">
        <v>33</v>
      </c>
      <c r="F40098" t="s">
        <v>15</v>
      </c>
      <c r="G40098">
        <v>2.8</v>
      </c>
      <c r="H40098">
        <v>153462</v>
      </c>
      <c r="I40098">
        <v>106985</v>
      </c>
      <c r="J40098">
        <v>7868</v>
      </c>
      <c r="K40098" t="s">
        <v>16</v>
      </c>
      <c r="L40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99" spans="1:12" x14ac:dyDescent="0.35">
      <c r="A40099" t="s">
        <v>34</v>
      </c>
      <c r="B40099">
        <v>2012</v>
      </c>
      <c r="C40099" t="s">
        <v>24</v>
      </c>
      <c r="D40099" t="s">
        <v>13</v>
      </c>
      <c r="E40099" t="s">
        <v>28</v>
      </c>
      <c r="F40099" t="s">
        <v>20</v>
      </c>
      <c r="G40099">
        <v>1.8</v>
      </c>
      <c r="H40099">
        <v>39517</v>
      </c>
      <c r="I40099">
        <v>71833</v>
      </c>
      <c r="J40099">
        <v>9824</v>
      </c>
      <c r="K40099" t="s">
        <v>16</v>
      </c>
      <c r="L40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00" spans="1:12" x14ac:dyDescent="0.35">
      <c r="A40100" t="s">
        <v>23</v>
      </c>
      <c r="B40100">
        <v>2020</v>
      </c>
      <c r="C40100" t="s">
        <v>30</v>
      </c>
      <c r="D40100" t="s">
        <v>27</v>
      </c>
      <c r="E40100" t="s">
        <v>19</v>
      </c>
      <c r="F40100" t="s">
        <v>15</v>
      </c>
      <c r="G40100">
        <v>2.8</v>
      </c>
      <c r="H40100">
        <v>114095</v>
      </c>
      <c r="I40100">
        <v>65546</v>
      </c>
      <c r="J40100">
        <v>1998</v>
      </c>
      <c r="K40100" t="s">
        <v>21</v>
      </c>
      <c r="L40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01" spans="1:12" x14ac:dyDescent="0.35">
      <c r="A40101" t="s">
        <v>34</v>
      </c>
      <c r="B40101">
        <v>2017</v>
      </c>
      <c r="C40101" t="s">
        <v>35</v>
      </c>
      <c r="D40101" t="s">
        <v>22</v>
      </c>
      <c r="E40101" t="s">
        <v>19</v>
      </c>
      <c r="F40101" t="s">
        <v>15</v>
      </c>
      <c r="G40101">
        <v>3.2</v>
      </c>
      <c r="H40101">
        <v>32218</v>
      </c>
      <c r="I40101">
        <v>66138</v>
      </c>
      <c r="J40101">
        <v>6394</v>
      </c>
      <c r="K40101" t="s">
        <v>21</v>
      </c>
      <c r="L40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02" spans="1:12" x14ac:dyDescent="0.35">
      <c r="A40102" t="s">
        <v>32</v>
      </c>
      <c r="B40102">
        <v>2010</v>
      </c>
      <c r="C40102" t="s">
        <v>18</v>
      </c>
      <c r="D40102" t="s">
        <v>13</v>
      </c>
      <c r="E40102" t="s">
        <v>33</v>
      </c>
      <c r="F40102" t="s">
        <v>20</v>
      </c>
      <c r="G40102">
        <v>2.7</v>
      </c>
      <c r="H40102">
        <v>15904</v>
      </c>
      <c r="I40102">
        <v>118027</v>
      </c>
      <c r="J40102">
        <v>8702</v>
      </c>
      <c r="K40102" t="s">
        <v>16</v>
      </c>
      <c r="L40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103" spans="1:12" x14ac:dyDescent="0.35">
      <c r="A40103" t="s">
        <v>34</v>
      </c>
      <c r="B40103">
        <v>2010</v>
      </c>
      <c r="C40103" t="s">
        <v>26</v>
      </c>
      <c r="D40103" t="s">
        <v>31</v>
      </c>
      <c r="E40103" t="s">
        <v>28</v>
      </c>
      <c r="F40103" t="s">
        <v>15</v>
      </c>
      <c r="G40103">
        <v>3.5</v>
      </c>
      <c r="H40103">
        <v>121254</v>
      </c>
      <c r="I40103">
        <v>44672</v>
      </c>
      <c r="J40103">
        <v>9045</v>
      </c>
      <c r="K40103" t="s">
        <v>16</v>
      </c>
      <c r="L40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04" spans="1:12" x14ac:dyDescent="0.35">
      <c r="A40104" t="s">
        <v>34</v>
      </c>
      <c r="B40104">
        <v>2023</v>
      </c>
      <c r="C40104" t="s">
        <v>26</v>
      </c>
      <c r="D40104" t="s">
        <v>31</v>
      </c>
      <c r="E40104" t="s">
        <v>14</v>
      </c>
      <c r="F40104" t="s">
        <v>15</v>
      </c>
      <c r="G40104">
        <v>3.5</v>
      </c>
      <c r="H40104">
        <v>116227</v>
      </c>
      <c r="I40104">
        <v>34778</v>
      </c>
      <c r="J40104">
        <v>797</v>
      </c>
      <c r="K40104" t="s">
        <v>21</v>
      </c>
      <c r="L40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05" spans="1:12" x14ac:dyDescent="0.35">
      <c r="A40105" t="s">
        <v>38</v>
      </c>
      <c r="B40105">
        <v>2015</v>
      </c>
      <c r="C40105" t="s">
        <v>26</v>
      </c>
      <c r="D40105" t="s">
        <v>29</v>
      </c>
      <c r="E40105" t="s">
        <v>28</v>
      </c>
      <c r="F40105" t="s">
        <v>20</v>
      </c>
      <c r="G40105">
        <v>2.7</v>
      </c>
      <c r="H40105">
        <v>74660</v>
      </c>
      <c r="I40105">
        <v>51940</v>
      </c>
      <c r="J40105">
        <v>7161</v>
      </c>
      <c r="K40105" t="s">
        <v>16</v>
      </c>
      <c r="L40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06" spans="1:12" x14ac:dyDescent="0.35">
      <c r="A40106" t="s">
        <v>11</v>
      </c>
      <c r="B40106">
        <v>2010</v>
      </c>
      <c r="C40106" t="s">
        <v>18</v>
      </c>
      <c r="D40106" t="s">
        <v>22</v>
      </c>
      <c r="E40106" t="s">
        <v>28</v>
      </c>
      <c r="F40106" t="s">
        <v>15</v>
      </c>
      <c r="G40106">
        <v>2.9</v>
      </c>
      <c r="H40106">
        <v>65604</v>
      </c>
      <c r="I40106">
        <v>36190</v>
      </c>
      <c r="J40106">
        <v>7903</v>
      </c>
      <c r="K40106" t="s">
        <v>16</v>
      </c>
      <c r="L40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07" spans="1:12" x14ac:dyDescent="0.35">
      <c r="A40107" t="s">
        <v>37</v>
      </c>
      <c r="B40107">
        <v>2013</v>
      </c>
      <c r="C40107" t="s">
        <v>30</v>
      </c>
      <c r="D40107" t="s">
        <v>22</v>
      </c>
      <c r="E40107" t="s">
        <v>14</v>
      </c>
      <c r="F40107" t="s">
        <v>20</v>
      </c>
      <c r="G40107">
        <v>3</v>
      </c>
      <c r="H40107">
        <v>189157</v>
      </c>
      <c r="I40107">
        <v>114309</v>
      </c>
      <c r="J40107">
        <v>9112</v>
      </c>
      <c r="K40107" t="s">
        <v>16</v>
      </c>
      <c r="L40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108" spans="1:12" x14ac:dyDescent="0.35">
      <c r="A40108" t="s">
        <v>37</v>
      </c>
      <c r="B40108">
        <v>2015</v>
      </c>
      <c r="C40108" t="s">
        <v>30</v>
      </c>
      <c r="D40108" t="s">
        <v>31</v>
      </c>
      <c r="E40108" t="s">
        <v>33</v>
      </c>
      <c r="F40108" t="s">
        <v>20</v>
      </c>
      <c r="G40108">
        <v>2.8</v>
      </c>
      <c r="H40108">
        <v>165662</v>
      </c>
      <c r="I40108">
        <v>114118</v>
      </c>
      <c r="J40108">
        <v>6217</v>
      </c>
      <c r="K40108" t="s">
        <v>21</v>
      </c>
      <c r="L40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109" spans="1:12" x14ac:dyDescent="0.35">
      <c r="A40109" t="s">
        <v>40</v>
      </c>
      <c r="B40109">
        <v>2010</v>
      </c>
      <c r="C40109" t="s">
        <v>30</v>
      </c>
      <c r="D40109" t="s">
        <v>13</v>
      </c>
      <c r="E40109" t="s">
        <v>19</v>
      </c>
      <c r="F40109" t="s">
        <v>15</v>
      </c>
      <c r="G40109">
        <v>4.2</v>
      </c>
      <c r="H40109">
        <v>69415</v>
      </c>
      <c r="I40109">
        <v>82476</v>
      </c>
      <c r="J40109">
        <v>3454</v>
      </c>
      <c r="K40109" t="s">
        <v>21</v>
      </c>
      <c r="L40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10" spans="1:12" x14ac:dyDescent="0.35">
      <c r="A40110" t="s">
        <v>38</v>
      </c>
      <c r="B40110">
        <v>2022</v>
      </c>
      <c r="C40110" t="s">
        <v>24</v>
      </c>
      <c r="D40110" t="s">
        <v>39</v>
      </c>
      <c r="E40110" t="s">
        <v>33</v>
      </c>
      <c r="F40110" t="s">
        <v>15</v>
      </c>
      <c r="G40110">
        <v>2</v>
      </c>
      <c r="H40110">
        <v>112597</v>
      </c>
      <c r="I40110">
        <v>39849</v>
      </c>
      <c r="J40110">
        <v>4371</v>
      </c>
      <c r="K40110" t="s">
        <v>21</v>
      </c>
      <c r="L40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11" spans="1:12" x14ac:dyDescent="0.35">
      <c r="A40111" t="s">
        <v>32</v>
      </c>
      <c r="B40111">
        <v>2018</v>
      </c>
      <c r="C40111" t="s">
        <v>35</v>
      </c>
      <c r="D40111" t="s">
        <v>31</v>
      </c>
      <c r="E40111" t="s">
        <v>19</v>
      </c>
      <c r="F40111" t="s">
        <v>15</v>
      </c>
      <c r="G40111">
        <v>4.5</v>
      </c>
      <c r="H40111">
        <v>75560</v>
      </c>
      <c r="I40111">
        <v>83036</v>
      </c>
      <c r="J40111">
        <v>2510</v>
      </c>
      <c r="K40111" t="s">
        <v>21</v>
      </c>
      <c r="L40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12" spans="1:12" x14ac:dyDescent="0.35">
      <c r="A40112" t="s">
        <v>36</v>
      </c>
      <c r="B40112">
        <v>2024</v>
      </c>
      <c r="C40112" t="s">
        <v>12</v>
      </c>
      <c r="D40112" t="s">
        <v>29</v>
      </c>
      <c r="E40112" t="s">
        <v>28</v>
      </c>
      <c r="F40112" t="s">
        <v>15</v>
      </c>
      <c r="G40112">
        <v>2.7</v>
      </c>
      <c r="H40112">
        <v>44487</v>
      </c>
      <c r="I40112">
        <v>67969</v>
      </c>
      <c r="J40112">
        <v>1996</v>
      </c>
      <c r="K40112" t="s">
        <v>21</v>
      </c>
      <c r="L40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13" spans="1:12" x14ac:dyDescent="0.35">
      <c r="A40113" t="s">
        <v>36</v>
      </c>
      <c r="B40113">
        <v>2013</v>
      </c>
      <c r="C40113" t="s">
        <v>26</v>
      </c>
      <c r="D40113" t="s">
        <v>22</v>
      </c>
      <c r="E40113" t="s">
        <v>33</v>
      </c>
      <c r="F40113" t="s">
        <v>20</v>
      </c>
      <c r="G40113">
        <v>4</v>
      </c>
      <c r="H40113">
        <v>141471</v>
      </c>
      <c r="I40113">
        <v>91551</v>
      </c>
      <c r="J40113">
        <v>4521</v>
      </c>
      <c r="K40113" t="s">
        <v>21</v>
      </c>
      <c r="L40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14" spans="1:12" x14ac:dyDescent="0.35">
      <c r="A40114" t="s">
        <v>11</v>
      </c>
      <c r="B40114">
        <v>2018</v>
      </c>
      <c r="C40114" t="s">
        <v>35</v>
      </c>
      <c r="D40114" t="s">
        <v>27</v>
      </c>
      <c r="E40114" t="s">
        <v>28</v>
      </c>
      <c r="F40114" t="s">
        <v>20</v>
      </c>
      <c r="G40114">
        <v>4.5999999999999996</v>
      </c>
      <c r="H40114">
        <v>68943</v>
      </c>
      <c r="I40114">
        <v>38694</v>
      </c>
      <c r="J40114">
        <v>8796</v>
      </c>
      <c r="K40114" t="s">
        <v>16</v>
      </c>
      <c r="L40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15" spans="1:12" x14ac:dyDescent="0.35">
      <c r="A40115" t="s">
        <v>34</v>
      </c>
      <c r="B40115">
        <v>2018</v>
      </c>
      <c r="C40115" t="s">
        <v>26</v>
      </c>
      <c r="D40115" t="s">
        <v>29</v>
      </c>
      <c r="E40115" t="s">
        <v>28</v>
      </c>
      <c r="F40115" t="s">
        <v>20</v>
      </c>
      <c r="G40115">
        <v>4.5999999999999996</v>
      </c>
      <c r="H40115">
        <v>75149</v>
      </c>
      <c r="I40115">
        <v>60433</v>
      </c>
      <c r="J40115">
        <v>4288</v>
      </c>
      <c r="K40115" t="s">
        <v>21</v>
      </c>
      <c r="L40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16" spans="1:12" x14ac:dyDescent="0.35">
      <c r="A40116" t="s">
        <v>17</v>
      </c>
      <c r="B40116">
        <v>2022</v>
      </c>
      <c r="C40116" t="s">
        <v>24</v>
      </c>
      <c r="D40116" t="s">
        <v>29</v>
      </c>
      <c r="E40116" t="s">
        <v>14</v>
      </c>
      <c r="F40116" t="s">
        <v>15</v>
      </c>
      <c r="G40116">
        <v>3.1</v>
      </c>
      <c r="H40116">
        <v>74159</v>
      </c>
      <c r="I40116">
        <v>96988</v>
      </c>
      <c r="J40116">
        <v>1095</v>
      </c>
      <c r="K40116" t="s">
        <v>21</v>
      </c>
      <c r="L40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17" spans="1:12" x14ac:dyDescent="0.35">
      <c r="A40117" t="s">
        <v>11</v>
      </c>
      <c r="B40117">
        <v>2015</v>
      </c>
      <c r="C40117" t="s">
        <v>35</v>
      </c>
      <c r="D40117" t="s">
        <v>31</v>
      </c>
      <c r="E40117" t="s">
        <v>19</v>
      </c>
      <c r="F40117" t="s">
        <v>20</v>
      </c>
      <c r="G40117">
        <v>2.4</v>
      </c>
      <c r="H40117">
        <v>122796</v>
      </c>
      <c r="I40117">
        <v>110028</v>
      </c>
      <c r="J40117">
        <v>7278</v>
      </c>
      <c r="K40117" t="s">
        <v>16</v>
      </c>
      <c r="L40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118" spans="1:12" x14ac:dyDescent="0.35">
      <c r="A40118" t="s">
        <v>40</v>
      </c>
      <c r="B40118">
        <v>2022</v>
      </c>
      <c r="C40118" t="s">
        <v>26</v>
      </c>
      <c r="D40118" t="s">
        <v>29</v>
      </c>
      <c r="E40118" t="s">
        <v>14</v>
      </c>
      <c r="F40118" t="s">
        <v>15</v>
      </c>
      <c r="G40118">
        <v>3.6</v>
      </c>
      <c r="H40118">
        <v>54399</v>
      </c>
      <c r="I40118">
        <v>69653</v>
      </c>
      <c r="J40118">
        <v>4544</v>
      </c>
      <c r="K40118" t="s">
        <v>21</v>
      </c>
      <c r="L40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19" spans="1:12" x14ac:dyDescent="0.35">
      <c r="A40119" t="s">
        <v>23</v>
      </c>
      <c r="B40119">
        <v>2016</v>
      </c>
      <c r="C40119" t="s">
        <v>35</v>
      </c>
      <c r="D40119" t="s">
        <v>39</v>
      </c>
      <c r="E40119" t="s">
        <v>19</v>
      </c>
      <c r="F40119" t="s">
        <v>20</v>
      </c>
      <c r="G40119">
        <v>2.1</v>
      </c>
      <c r="H40119">
        <v>53646</v>
      </c>
      <c r="I40119">
        <v>42474</v>
      </c>
      <c r="J40119">
        <v>5579</v>
      </c>
      <c r="K40119" t="s">
        <v>21</v>
      </c>
      <c r="L40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20" spans="1:12" x14ac:dyDescent="0.35">
      <c r="A40120" t="s">
        <v>37</v>
      </c>
      <c r="B40120">
        <v>2024</v>
      </c>
      <c r="C40120" t="s">
        <v>35</v>
      </c>
      <c r="D40120" t="s">
        <v>29</v>
      </c>
      <c r="E40120" t="s">
        <v>19</v>
      </c>
      <c r="F40120" t="s">
        <v>20</v>
      </c>
      <c r="G40120">
        <v>4.3</v>
      </c>
      <c r="H40120">
        <v>133130</v>
      </c>
      <c r="I40120">
        <v>44673</v>
      </c>
      <c r="J40120">
        <v>7614</v>
      </c>
      <c r="K40120" t="s">
        <v>16</v>
      </c>
      <c r="L40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21" spans="1:12" x14ac:dyDescent="0.35">
      <c r="A40121" t="s">
        <v>40</v>
      </c>
      <c r="B40121">
        <v>2022</v>
      </c>
      <c r="C40121" t="s">
        <v>24</v>
      </c>
      <c r="D40121" t="s">
        <v>31</v>
      </c>
      <c r="E40121" t="s">
        <v>14</v>
      </c>
      <c r="F40121" t="s">
        <v>20</v>
      </c>
      <c r="G40121">
        <v>4</v>
      </c>
      <c r="H40121">
        <v>32345</v>
      </c>
      <c r="I40121">
        <v>91878</v>
      </c>
      <c r="J40121">
        <v>3092</v>
      </c>
      <c r="K40121" t="s">
        <v>21</v>
      </c>
      <c r="L40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22" spans="1:12" x14ac:dyDescent="0.35">
      <c r="A40122" t="s">
        <v>41</v>
      </c>
      <c r="B40122">
        <v>2010</v>
      </c>
      <c r="C40122" t="s">
        <v>24</v>
      </c>
      <c r="D40122" t="s">
        <v>22</v>
      </c>
      <c r="E40122" t="s">
        <v>33</v>
      </c>
      <c r="F40122" t="s">
        <v>15</v>
      </c>
      <c r="G40122">
        <v>4.3</v>
      </c>
      <c r="H40122">
        <v>194132</v>
      </c>
      <c r="I40122">
        <v>115248</v>
      </c>
      <c r="J40122">
        <v>333</v>
      </c>
      <c r="K40122" t="s">
        <v>21</v>
      </c>
      <c r="L40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123" spans="1:12" x14ac:dyDescent="0.35">
      <c r="A40123" t="s">
        <v>40</v>
      </c>
      <c r="B40123">
        <v>2014</v>
      </c>
      <c r="C40123" t="s">
        <v>26</v>
      </c>
      <c r="D40123" t="s">
        <v>27</v>
      </c>
      <c r="E40123" t="s">
        <v>28</v>
      </c>
      <c r="F40123" t="s">
        <v>20</v>
      </c>
      <c r="G40123">
        <v>3</v>
      </c>
      <c r="H40123">
        <v>195226</v>
      </c>
      <c r="I40123">
        <v>47880</v>
      </c>
      <c r="J40123">
        <v>8409</v>
      </c>
      <c r="K40123" t="s">
        <v>16</v>
      </c>
      <c r="L40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24" spans="1:12" x14ac:dyDescent="0.35">
      <c r="A40124" t="s">
        <v>34</v>
      </c>
      <c r="B40124">
        <v>2012</v>
      </c>
      <c r="C40124" t="s">
        <v>30</v>
      </c>
      <c r="D40124" t="s">
        <v>31</v>
      </c>
      <c r="E40124" t="s">
        <v>28</v>
      </c>
      <c r="F40124" t="s">
        <v>15</v>
      </c>
      <c r="G40124">
        <v>3.5</v>
      </c>
      <c r="H40124">
        <v>76190</v>
      </c>
      <c r="I40124">
        <v>83565</v>
      </c>
      <c r="J40124">
        <v>5696</v>
      </c>
      <c r="K40124" t="s">
        <v>21</v>
      </c>
      <c r="L40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25" spans="1:12" x14ac:dyDescent="0.35">
      <c r="A40125" t="s">
        <v>38</v>
      </c>
      <c r="B40125">
        <v>2019</v>
      </c>
      <c r="C40125" t="s">
        <v>12</v>
      </c>
      <c r="D40125" t="s">
        <v>31</v>
      </c>
      <c r="E40125" t="s">
        <v>28</v>
      </c>
      <c r="F40125" t="s">
        <v>15</v>
      </c>
      <c r="G40125">
        <v>1.9</v>
      </c>
      <c r="H40125">
        <v>26317</v>
      </c>
      <c r="I40125">
        <v>66631</v>
      </c>
      <c r="J40125">
        <v>6946</v>
      </c>
      <c r="K40125" t="s">
        <v>21</v>
      </c>
      <c r="L40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26" spans="1:12" x14ac:dyDescent="0.35">
      <c r="A40126" t="s">
        <v>11</v>
      </c>
      <c r="B40126">
        <v>2019</v>
      </c>
      <c r="C40126" t="s">
        <v>12</v>
      </c>
      <c r="D40126" t="s">
        <v>27</v>
      </c>
      <c r="E40126" t="s">
        <v>14</v>
      </c>
      <c r="F40126" t="s">
        <v>20</v>
      </c>
      <c r="G40126">
        <v>3.9</v>
      </c>
      <c r="H40126">
        <v>30323</v>
      </c>
      <c r="I40126">
        <v>106787</v>
      </c>
      <c r="J40126">
        <v>4442</v>
      </c>
      <c r="K40126" t="s">
        <v>21</v>
      </c>
      <c r="L40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127" spans="1:12" x14ac:dyDescent="0.35">
      <c r="A40127" t="s">
        <v>23</v>
      </c>
      <c r="B40127">
        <v>2022</v>
      </c>
      <c r="C40127" t="s">
        <v>26</v>
      </c>
      <c r="D40127" t="s">
        <v>29</v>
      </c>
      <c r="E40127" t="s">
        <v>33</v>
      </c>
      <c r="F40127" t="s">
        <v>20</v>
      </c>
      <c r="G40127">
        <v>3.2</v>
      </c>
      <c r="H40127">
        <v>129558</v>
      </c>
      <c r="I40127">
        <v>32156</v>
      </c>
      <c r="J40127">
        <v>1587</v>
      </c>
      <c r="K40127" t="s">
        <v>21</v>
      </c>
      <c r="L40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28" spans="1:12" x14ac:dyDescent="0.35">
      <c r="A40128" t="s">
        <v>34</v>
      </c>
      <c r="B40128">
        <v>2015</v>
      </c>
      <c r="C40128" t="s">
        <v>24</v>
      </c>
      <c r="D40128" t="s">
        <v>13</v>
      </c>
      <c r="E40128" t="s">
        <v>28</v>
      </c>
      <c r="F40128" t="s">
        <v>20</v>
      </c>
      <c r="G40128">
        <v>3.3</v>
      </c>
      <c r="H40128">
        <v>92861</v>
      </c>
      <c r="I40128">
        <v>78299</v>
      </c>
      <c r="J40128">
        <v>2895</v>
      </c>
      <c r="K40128" t="s">
        <v>21</v>
      </c>
      <c r="L40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29" spans="1:12" x14ac:dyDescent="0.35">
      <c r="A40129" t="s">
        <v>17</v>
      </c>
      <c r="B40129">
        <v>2013</v>
      </c>
      <c r="C40129" t="s">
        <v>35</v>
      </c>
      <c r="D40129" t="s">
        <v>22</v>
      </c>
      <c r="E40129" t="s">
        <v>28</v>
      </c>
      <c r="F40129" t="s">
        <v>15</v>
      </c>
      <c r="G40129">
        <v>4.5</v>
      </c>
      <c r="H40129">
        <v>164581</v>
      </c>
      <c r="I40129">
        <v>57512</v>
      </c>
      <c r="J40129">
        <v>6881</v>
      </c>
      <c r="K40129" t="s">
        <v>21</v>
      </c>
      <c r="L40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30" spans="1:12" x14ac:dyDescent="0.35">
      <c r="A40130" t="s">
        <v>17</v>
      </c>
      <c r="B40130">
        <v>2024</v>
      </c>
      <c r="C40130" t="s">
        <v>30</v>
      </c>
      <c r="D40130" t="s">
        <v>27</v>
      </c>
      <c r="E40130" t="s">
        <v>14</v>
      </c>
      <c r="F40130" t="s">
        <v>15</v>
      </c>
      <c r="G40130">
        <v>4.2</v>
      </c>
      <c r="H40130">
        <v>157621</v>
      </c>
      <c r="I40130">
        <v>110376</v>
      </c>
      <c r="J40130">
        <v>4641</v>
      </c>
      <c r="K40130" t="s">
        <v>21</v>
      </c>
      <c r="L40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131" spans="1:12" x14ac:dyDescent="0.35">
      <c r="A40131" t="s">
        <v>11</v>
      </c>
      <c r="B40131">
        <v>2022</v>
      </c>
      <c r="C40131" t="s">
        <v>18</v>
      </c>
      <c r="D40131" t="s">
        <v>39</v>
      </c>
      <c r="E40131" t="s">
        <v>33</v>
      </c>
      <c r="F40131" t="s">
        <v>20</v>
      </c>
      <c r="G40131">
        <v>3.4</v>
      </c>
      <c r="H40131">
        <v>26841</v>
      </c>
      <c r="I40131">
        <v>97993</v>
      </c>
      <c r="J40131">
        <v>1370</v>
      </c>
      <c r="K40131" t="s">
        <v>21</v>
      </c>
      <c r="L40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32" spans="1:12" x14ac:dyDescent="0.35">
      <c r="A40132" t="s">
        <v>11</v>
      </c>
      <c r="B40132">
        <v>2023</v>
      </c>
      <c r="C40132" t="s">
        <v>35</v>
      </c>
      <c r="D40132" t="s">
        <v>22</v>
      </c>
      <c r="E40132" t="s">
        <v>33</v>
      </c>
      <c r="F40132" t="s">
        <v>20</v>
      </c>
      <c r="G40132">
        <v>2.7</v>
      </c>
      <c r="H40132">
        <v>134017</v>
      </c>
      <c r="I40132">
        <v>89361</v>
      </c>
      <c r="J40132">
        <v>5802</v>
      </c>
      <c r="K40132" t="s">
        <v>21</v>
      </c>
      <c r="L40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33" spans="1:12" x14ac:dyDescent="0.35">
      <c r="A40133" t="s">
        <v>17</v>
      </c>
      <c r="B40133">
        <v>2022</v>
      </c>
      <c r="C40133" t="s">
        <v>26</v>
      </c>
      <c r="D40133" t="s">
        <v>29</v>
      </c>
      <c r="E40133" t="s">
        <v>33</v>
      </c>
      <c r="F40133" t="s">
        <v>20</v>
      </c>
      <c r="G40133">
        <v>3.1</v>
      </c>
      <c r="H40133">
        <v>90787</v>
      </c>
      <c r="I40133">
        <v>85775</v>
      </c>
      <c r="J40133">
        <v>2477</v>
      </c>
      <c r="K40133" t="s">
        <v>21</v>
      </c>
      <c r="L40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34" spans="1:12" x14ac:dyDescent="0.35">
      <c r="A40134" t="s">
        <v>11</v>
      </c>
      <c r="B40134">
        <v>2018</v>
      </c>
      <c r="C40134" t="s">
        <v>30</v>
      </c>
      <c r="D40134" t="s">
        <v>13</v>
      </c>
      <c r="E40134" t="s">
        <v>33</v>
      </c>
      <c r="F40134" t="s">
        <v>15</v>
      </c>
      <c r="G40134">
        <v>2.7</v>
      </c>
      <c r="H40134">
        <v>133338</v>
      </c>
      <c r="I40134">
        <v>38679</v>
      </c>
      <c r="J40134">
        <v>4403</v>
      </c>
      <c r="K40134" t="s">
        <v>21</v>
      </c>
      <c r="L40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35" spans="1:12" x14ac:dyDescent="0.35">
      <c r="A40135" t="s">
        <v>32</v>
      </c>
      <c r="B40135">
        <v>2016</v>
      </c>
      <c r="C40135" t="s">
        <v>26</v>
      </c>
      <c r="D40135" t="s">
        <v>13</v>
      </c>
      <c r="E40135" t="s">
        <v>14</v>
      </c>
      <c r="F40135" t="s">
        <v>20</v>
      </c>
      <c r="G40135">
        <v>2</v>
      </c>
      <c r="H40135">
        <v>16908</v>
      </c>
      <c r="I40135">
        <v>119563</v>
      </c>
      <c r="J40135">
        <v>8326</v>
      </c>
      <c r="K40135" t="s">
        <v>16</v>
      </c>
      <c r="L40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136" spans="1:12" x14ac:dyDescent="0.35">
      <c r="A40136" t="s">
        <v>37</v>
      </c>
      <c r="B40136">
        <v>2024</v>
      </c>
      <c r="C40136" t="s">
        <v>12</v>
      </c>
      <c r="D40136" t="s">
        <v>27</v>
      </c>
      <c r="E40136" t="s">
        <v>33</v>
      </c>
      <c r="F40136" t="s">
        <v>20</v>
      </c>
      <c r="G40136">
        <v>3.8</v>
      </c>
      <c r="H40136">
        <v>163543</v>
      </c>
      <c r="I40136">
        <v>40401</v>
      </c>
      <c r="J40136">
        <v>3823</v>
      </c>
      <c r="K40136" t="s">
        <v>21</v>
      </c>
      <c r="L40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37" spans="1:12" x14ac:dyDescent="0.35">
      <c r="A40137" t="s">
        <v>34</v>
      </c>
      <c r="B40137">
        <v>2023</v>
      </c>
      <c r="C40137" t="s">
        <v>30</v>
      </c>
      <c r="D40137" t="s">
        <v>29</v>
      </c>
      <c r="E40137" t="s">
        <v>33</v>
      </c>
      <c r="F40137" t="s">
        <v>20</v>
      </c>
      <c r="G40137">
        <v>3.9</v>
      </c>
      <c r="H40137">
        <v>30167</v>
      </c>
      <c r="I40137">
        <v>106591</v>
      </c>
      <c r="J40137">
        <v>8518</v>
      </c>
      <c r="K40137" t="s">
        <v>16</v>
      </c>
      <c r="L40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138" spans="1:12" x14ac:dyDescent="0.35">
      <c r="A40138" t="s">
        <v>37</v>
      </c>
      <c r="B40138">
        <v>2024</v>
      </c>
      <c r="C40138" t="s">
        <v>26</v>
      </c>
      <c r="D40138" t="s">
        <v>27</v>
      </c>
      <c r="E40138" t="s">
        <v>33</v>
      </c>
      <c r="F40138" t="s">
        <v>20</v>
      </c>
      <c r="G40138">
        <v>4.9000000000000004</v>
      </c>
      <c r="H40138">
        <v>181799</v>
      </c>
      <c r="I40138">
        <v>60053</v>
      </c>
      <c r="J40138">
        <v>2808</v>
      </c>
      <c r="K40138" t="s">
        <v>21</v>
      </c>
      <c r="L40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39" spans="1:12" x14ac:dyDescent="0.35">
      <c r="A40139" t="s">
        <v>36</v>
      </c>
      <c r="B40139">
        <v>2013</v>
      </c>
      <c r="C40139" t="s">
        <v>35</v>
      </c>
      <c r="D40139" t="s">
        <v>27</v>
      </c>
      <c r="E40139" t="s">
        <v>28</v>
      </c>
      <c r="F40139" t="s">
        <v>15</v>
      </c>
      <c r="G40139">
        <v>3.1</v>
      </c>
      <c r="H40139">
        <v>103952</v>
      </c>
      <c r="I40139">
        <v>89080</v>
      </c>
      <c r="J40139">
        <v>6405</v>
      </c>
      <c r="K40139" t="s">
        <v>21</v>
      </c>
      <c r="L40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40" spans="1:12" x14ac:dyDescent="0.35">
      <c r="A40140" t="s">
        <v>23</v>
      </c>
      <c r="B40140">
        <v>2022</v>
      </c>
      <c r="C40140" t="s">
        <v>18</v>
      </c>
      <c r="D40140" t="s">
        <v>27</v>
      </c>
      <c r="E40140" t="s">
        <v>19</v>
      </c>
      <c r="F40140" t="s">
        <v>20</v>
      </c>
      <c r="G40140">
        <v>5</v>
      </c>
      <c r="H40140">
        <v>176422</v>
      </c>
      <c r="I40140">
        <v>38677</v>
      </c>
      <c r="J40140">
        <v>4904</v>
      </c>
      <c r="K40140" t="s">
        <v>21</v>
      </c>
      <c r="L40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41" spans="1:12" x14ac:dyDescent="0.35">
      <c r="A40141" t="s">
        <v>34</v>
      </c>
      <c r="B40141">
        <v>2020</v>
      </c>
      <c r="C40141" t="s">
        <v>12</v>
      </c>
      <c r="D40141" t="s">
        <v>39</v>
      </c>
      <c r="E40141" t="s">
        <v>28</v>
      </c>
      <c r="F40141" t="s">
        <v>15</v>
      </c>
      <c r="G40141">
        <v>2.2000000000000002</v>
      </c>
      <c r="H40141">
        <v>108246</v>
      </c>
      <c r="I40141">
        <v>68351</v>
      </c>
      <c r="J40141">
        <v>626</v>
      </c>
      <c r="K40141" t="s">
        <v>21</v>
      </c>
      <c r="L40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42" spans="1:12" x14ac:dyDescent="0.35">
      <c r="A40142" t="s">
        <v>11</v>
      </c>
      <c r="B40142">
        <v>2015</v>
      </c>
      <c r="C40142" t="s">
        <v>26</v>
      </c>
      <c r="D40142" t="s">
        <v>29</v>
      </c>
      <c r="E40142" t="s">
        <v>28</v>
      </c>
      <c r="F40142" t="s">
        <v>20</v>
      </c>
      <c r="G40142">
        <v>3.8</v>
      </c>
      <c r="H40142">
        <v>84902</v>
      </c>
      <c r="I40142">
        <v>84393</v>
      </c>
      <c r="J40142">
        <v>4579</v>
      </c>
      <c r="K40142" t="s">
        <v>21</v>
      </c>
      <c r="L40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43" spans="1:12" x14ac:dyDescent="0.35">
      <c r="A40143" t="s">
        <v>40</v>
      </c>
      <c r="B40143">
        <v>2011</v>
      </c>
      <c r="C40143" t="s">
        <v>30</v>
      </c>
      <c r="D40143" t="s">
        <v>13</v>
      </c>
      <c r="E40143" t="s">
        <v>14</v>
      </c>
      <c r="F40143" t="s">
        <v>20</v>
      </c>
      <c r="G40143">
        <v>5</v>
      </c>
      <c r="H40143">
        <v>35939</v>
      </c>
      <c r="I40143">
        <v>48631</v>
      </c>
      <c r="J40143">
        <v>7905</v>
      </c>
      <c r="K40143" t="s">
        <v>16</v>
      </c>
      <c r="L40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44" spans="1:12" x14ac:dyDescent="0.35">
      <c r="A40144" t="s">
        <v>41</v>
      </c>
      <c r="B40144">
        <v>2023</v>
      </c>
      <c r="C40144" t="s">
        <v>24</v>
      </c>
      <c r="D40144" t="s">
        <v>13</v>
      </c>
      <c r="E40144" t="s">
        <v>14</v>
      </c>
      <c r="F40144" t="s">
        <v>20</v>
      </c>
      <c r="G40144">
        <v>3.7</v>
      </c>
      <c r="H40144">
        <v>19050</v>
      </c>
      <c r="I40144">
        <v>90706</v>
      </c>
      <c r="J40144">
        <v>9196</v>
      </c>
      <c r="K40144" t="s">
        <v>16</v>
      </c>
      <c r="L40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45" spans="1:12" x14ac:dyDescent="0.35">
      <c r="A40145" t="s">
        <v>36</v>
      </c>
      <c r="B40145">
        <v>2012</v>
      </c>
      <c r="C40145" t="s">
        <v>30</v>
      </c>
      <c r="D40145" t="s">
        <v>31</v>
      </c>
      <c r="E40145" t="s">
        <v>33</v>
      </c>
      <c r="F40145" t="s">
        <v>20</v>
      </c>
      <c r="G40145">
        <v>3.1</v>
      </c>
      <c r="H40145">
        <v>165188</v>
      </c>
      <c r="I40145">
        <v>99350</v>
      </c>
      <c r="J40145">
        <v>1729</v>
      </c>
      <c r="K40145" t="s">
        <v>21</v>
      </c>
      <c r="L40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46" spans="1:12" x14ac:dyDescent="0.35">
      <c r="A40146" t="s">
        <v>11</v>
      </c>
      <c r="B40146">
        <v>2024</v>
      </c>
      <c r="C40146" t="s">
        <v>12</v>
      </c>
      <c r="D40146" t="s">
        <v>22</v>
      </c>
      <c r="E40146" t="s">
        <v>33</v>
      </c>
      <c r="F40146" t="s">
        <v>20</v>
      </c>
      <c r="G40146">
        <v>3.3</v>
      </c>
      <c r="H40146">
        <v>182904</v>
      </c>
      <c r="I40146">
        <v>77388</v>
      </c>
      <c r="J40146">
        <v>4752</v>
      </c>
      <c r="K40146" t="s">
        <v>21</v>
      </c>
      <c r="L40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47" spans="1:12" x14ac:dyDescent="0.35">
      <c r="A40147" t="s">
        <v>40</v>
      </c>
      <c r="B40147">
        <v>2020</v>
      </c>
      <c r="C40147" t="s">
        <v>35</v>
      </c>
      <c r="D40147" t="s">
        <v>29</v>
      </c>
      <c r="E40147" t="s">
        <v>33</v>
      </c>
      <c r="F40147" t="s">
        <v>20</v>
      </c>
      <c r="G40147">
        <v>4.5</v>
      </c>
      <c r="H40147">
        <v>7965</v>
      </c>
      <c r="I40147">
        <v>89240</v>
      </c>
      <c r="J40147">
        <v>2903</v>
      </c>
      <c r="K40147" t="s">
        <v>21</v>
      </c>
      <c r="L40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48" spans="1:12" x14ac:dyDescent="0.35">
      <c r="A40148" t="s">
        <v>40</v>
      </c>
      <c r="B40148">
        <v>2016</v>
      </c>
      <c r="C40148" t="s">
        <v>30</v>
      </c>
      <c r="D40148" t="s">
        <v>39</v>
      </c>
      <c r="E40148" t="s">
        <v>28</v>
      </c>
      <c r="F40148" t="s">
        <v>20</v>
      </c>
      <c r="G40148">
        <v>4.8</v>
      </c>
      <c r="H40148">
        <v>51014</v>
      </c>
      <c r="I40148">
        <v>95406</v>
      </c>
      <c r="J40148">
        <v>316</v>
      </c>
      <c r="K40148" t="s">
        <v>21</v>
      </c>
      <c r="L40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49" spans="1:12" x14ac:dyDescent="0.35">
      <c r="A40149" t="s">
        <v>38</v>
      </c>
      <c r="B40149">
        <v>2020</v>
      </c>
      <c r="C40149" t="s">
        <v>12</v>
      </c>
      <c r="D40149" t="s">
        <v>29</v>
      </c>
      <c r="E40149" t="s">
        <v>28</v>
      </c>
      <c r="F40149" t="s">
        <v>20</v>
      </c>
      <c r="G40149">
        <v>3.1</v>
      </c>
      <c r="H40149">
        <v>183101</v>
      </c>
      <c r="I40149">
        <v>115820</v>
      </c>
      <c r="J40149">
        <v>5128</v>
      </c>
      <c r="K40149" t="s">
        <v>21</v>
      </c>
      <c r="L40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150" spans="1:12" x14ac:dyDescent="0.35">
      <c r="A40150" t="s">
        <v>17</v>
      </c>
      <c r="B40150">
        <v>2021</v>
      </c>
      <c r="C40150" t="s">
        <v>24</v>
      </c>
      <c r="D40150" t="s">
        <v>13</v>
      </c>
      <c r="E40150" t="s">
        <v>33</v>
      </c>
      <c r="F40150" t="s">
        <v>20</v>
      </c>
      <c r="G40150">
        <v>4.2</v>
      </c>
      <c r="H40150">
        <v>55103</v>
      </c>
      <c r="I40150">
        <v>105376</v>
      </c>
      <c r="J40150">
        <v>8346</v>
      </c>
      <c r="K40150" t="s">
        <v>16</v>
      </c>
      <c r="L40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151" spans="1:12" x14ac:dyDescent="0.35">
      <c r="A40151" t="s">
        <v>40</v>
      </c>
      <c r="B40151">
        <v>2013</v>
      </c>
      <c r="C40151" t="s">
        <v>18</v>
      </c>
      <c r="D40151" t="s">
        <v>39</v>
      </c>
      <c r="E40151" t="s">
        <v>14</v>
      </c>
      <c r="F40151" t="s">
        <v>20</v>
      </c>
      <c r="G40151">
        <v>4.8</v>
      </c>
      <c r="H40151">
        <v>185133</v>
      </c>
      <c r="I40151">
        <v>114743</v>
      </c>
      <c r="J40151">
        <v>6507</v>
      </c>
      <c r="K40151" t="s">
        <v>21</v>
      </c>
      <c r="L40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152" spans="1:12" x14ac:dyDescent="0.35">
      <c r="A40152" t="s">
        <v>23</v>
      </c>
      <c r="B40152">
        <v>2023</v>
      </c>
      <c r="C40152" t="s">
        <v>12</v>
      </c>
      <c r="D40152" t="s">
        <v>31</v>
      </c>
      <c r="E40152" t="s">
        <v>14</v>
      </c>
      <c r="F40152" t="s">
        <v>20</v>
      </c>
      <c r="G40152">
        <v>2.5</v>
      </c>
      <c r="H40152">
        <v>53814</v>
      </c>
      <c r="I40152">
        <v>105436</v>
      </c>
      <c r="J40152">
        <v>8828</v>
      </c>
      <c r="K40152" t="s">
        <v>16</v>
      </c>
      <c r="L40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153" spans="1:12" x14ac:dyDescent="0.35">
      <c r="A40153" t="s">
        <v>40</v>
      </c>
      <c r="B40153">
        <v>2021</v>
      </c>
      <c r="C40153" t="s">
        <v>35</v>
      </c>
      <c r="D40153" t="s">
        <v>31</v>
      </c>
      <c r="E40153" t="s">
        <v>28</v>
      </c>
      <c r="F40153" t="s">
        <v>20</v>
      </c>
      <c r="G40153">
        <v>3.2</v>
      </c>
      <c r="H40153">
        <v>71612</v>
      </c>
      <c r="I40153">
        <v>86103</v>
      </c>
      <c r="J40153">
        <v>9571</v>
      </c>
      <c r="K40153" t="s">
        <v>16</v>
      </c>
      <c r="L40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54" spans="1:12" x14ac:dyDescent="0.35">
      <c r="A40154" t="s">
        <v>32</v>
      </c>
      <c r="B40154">
        <v>2019</v>
      </c>
      <c r="C40154" t="s">
        <v>12</v>
      </c>
      <c r="D40154" t="s">
        <v>22</v>
      </c>
      <c r="E40154" t="s">
        <v>28</v>
      </c>
      <c r="F40154" t="s">
        <v>20</v>
      </c>
      <c r="G40154">
        <v>5</v>
      </c>
      <c r="H40154">
        <v>171265</v>
      </c>
      <c r="I40154">
        <v>62531</v>
      </c>
      <c r="J40154">
        <v>2704</v>
      </c>
      <c r="K40154" t="s">
        <v>21</v>
      </c>
      <c r="L40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55" spans="1:12" x14ac:dyDescent="0.35">
      <c r="A40155" t="s">
        <v>37</v>
      </c>
      <c r="B40155">
        <v>2016</v>
      </c>
      <c r="C40155" t="s">
        <v>12</v>
      </c>
      <c r="D40155" t="s">
        <v>22</v>
      </c>
      <c r="E40155" t="s">
        <v>14</v>
      </c>
      <c r="F40155" t="s">
        <v>15</v>
      </c>
      <c r="G40155">
        <v>2.7</v>
      </c>
      <c r="H40155">
        <v>13927</v>
      </c>
      <c r="I40155">
        <v>73187</v>
      </c>
      <c r="J40155">
        <v>9172</v>
      </c>
      <c r="K40155" t="s">
        <v>16</v>
      </c>
      <c r="L40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56" spans="1:12" x14ac:dyDescent="0.35">
      <c r="A40156" t="s">
        <v>17</v>
      </c>
      <c r="B40156">
        <v>2018</v>
      </c>
      <c r="C40156" t="s">
        <v>26</v>
      </c>
      <c r="D40156" t="s">
        <v>22</v>
      </c>
      <c r="E40156" t="s">
        <v>33</v>
      </c>
      <c r="F40156" t="s">
        <v>15</v>
      </c>
      <c r="G40156">
        <v>3.7</v>
      </c>
      <c r="H40156">
        <v>192890</v>
      </c>
      <c r="I40156">
        <v>59377</v>
      </c>
      <c r="J40156">
        <v>5222</v>
      </c>
      <c r="K40156" t="s">
        <v>21</v>
      </c>
      <c r="L40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57" spans="1:12" x14ac:dyDescent="0.35">
      <c r="A40157" t="s">
        <v>23</v>
      </c>
      <c r="B40157">
        <v>2023</v>
      </c>
      <c r="C40157" t="s">
        <v>26</v>
      </c>
      <c r="D40157" t="s">
        <v>13</v>
      </c>
      <c r="E40157" t="s">
        <v>19</v>
      </c>
      <c r="F40157" t="s">
        <v>20</v>
      </c>
      <c r="G40157">
        <v>3.8</v>
      </c>
      <c r="H40157">
        <v>124021</v>
      </c>
      <c r="I40157">
        <v>33679</v>
      </c>
      <c r="J40157">
        <v>6238</v>
      </c>
      <c r="K40157" t="s">
        <v>21</v>
      </c>
      <c r="L40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58" spans="1:12" x14ac:dyDescent="0.35">
      <c r="A40158" t="s">
        <v>17</v>
      </c>
      <c r="B40158">
        <v>2022</v>
      </c>
      <c r="C40158" t="s">
        <v>30</v>
      </c>
      <c r="D40158" t="s">
        <v>39</v>
      </c>
      <c r="E40158" t="s">
        <v>33</v>
      </c>
      <c r="F40158" t="s">
        <v>15</v>
      </c>
      <c r="G40158">
        <v>2</v>
      </c>
      <c r="H40158">
        <v>53183</v>
      </c>
      <c r="I40158">
        <v>82670</v>
      </c>
      <c r="J40158">
        <v>3067</v>
      </c>
      <c r="K40158" t="s">
        <v>21</v>
      </c>
      <c r="L40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59" spans="1:12" x14ac:dyDescent="0.35">
      <c r="A40159" t="s">
        <v>11</v>
      </c>
      <c r="B40159">
        <v>2014</v>
      </c>
      <c r="C40159" t="s">
        <v>35</v>
      </c>
      <c r="D40159" t="s">
        <v>29</v>
      </c>
      <c r="E40159" t="s">
        <v>14</v>
      </c>
      <c r="F40159" t="s">
        <v>15</v>
      </c>
      <c r="G40159">
        <v>4.3</v>
      </c>
      <c r="H40159">
        <v>29853</v>
      </c>
      <c r="I40159">
        <v>57209</v>
      </c>
      <c r="J40159">
        <v>7405</v>
      </c>
      <c r="K40159" t="s">
        <v>16</v>
      </c>
      <c r="L40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60" spans="1:12" x14ac:dyDescent="0.35">
      <c r="A40160" t="s">
        <v>37</v>
      </c>
      <c r="B40160">
        <v>2023</v>
      </c>
      <c r="C40160" t="s">
        <v>18</v>
      </c>
      <c r="D40160" t="s">
        <v>39</v>
      </c>
      <c r="E40160" t="s">
        <v>19</v>
      </c>
      <c r="F40160" t="s">
        <v>20</v>
      </c>
      <c r="G40160">
        <v>2.9</v>
      </c>
      <c r="H40160">
        <v>134441</v>
      </c>
      <c r="I40160">
        <v>85411</v>
      </c>
      <c r="J40160">
        <v>3258</v>
      </c>
      <c r="K40160" t="s">
        <v>21</v>
      </c>
      <c r="L40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61" spans="1:12" x14ac:dyDescent="0.35">
      <c r="A40161" t="s">
        <v>17</v>
      </c>
      <c r="B40161">
        <v>2010</v>
      </c>
      <c r="C40161" t="s">
        <v>24</v>
      </c>
      <c r="D40161" t="s">
        <v>29</v>
      </c>
      <c r="E40161" t="s">
        <v>28</v>
      </c>
      <c r="F40161" t="s">
        <v>15</v>
      </c>
      <c r="G40161">
        <v>3.3</v>
      </c>
      <c r="H40161">
        <v>38061</v>
      </c>
      <c r="I40161">
        <v>117115</v>
      </c>
      <c r="J40161">
        <v>9573</v>
      </c>
      <c r="K40161" t="s">
        <v>16</v>
      </c>
      <c r="L40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162" spans="1:12" x14ac:dyDescent="0.35">
      <c r="A40162" t="s">
        <v>11</v>
      </c>
      <c r="B40162">
        <v>2014</v>
      </c>
      <c r="C40162" t="s">
        <v>24</v>
      </c>
      <c r="D40162" t="s">
        <v>31</v>
      </c>
      <c r="E40162" t="s">
        <v>14</v>
      </c>
      <c r="F40162" t="s">
        <v>15</v>
      </c>
      <c r="G40162">
        <v>3.7</v>
      </c>
      <c r="H40162">
        <v>119118</v>
      </c>
      <c r="I40162">
        <v>59422</v>
      </c>
      <c r="J40162">
        <v>2925</v>
      </c>
      <c r="K40162" t="s">
        <v>21</v>
      </c>
      <c r="L40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63" spans="1:12" x14ac:dyDescent="0.35">
      <c r="A40163" t="s">
        <v>25</v>
      </c>
      <c r="B40163">
        <v>2015</v>
      </c>
      <c r="C40163" t="s">
        <v>18</v>
      </c>
      <c r="D40163" t="s">
        <v>29</v>
      </c>
      <c r="E40163" t="s">
        <v>14</v>
      </c>
      <c r="F40163" t="s">
        <v>15</v>
      </c>
      <c r="G40163">
        <v>2.9</v>
      </c>
      <c r="H40163">
        <v>107128</v>
      </c>
      <c r="I40163">
        <v>114090</v>
      </c>
      <c r="J40163">
        <v>8008</v>
      </c>
      <c r="K40163" t="s">
        <v>16</v>
      </c>
      <c r="L40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164" spans="1:12" x14ac:dyDescent="0.35">
      <c r="A40164" t="s">
        <v>36</v>
      </c>
      <c r="B40164">
        <v>2023</v>
      </c>
      <c r="C40164" t="s">
        <v>26</v>
      </c>
      <c r="D40164" t="s">
        <v>31</v>
      </c>
      <c r="E40164" t="s">
        <v>33</v>
      </c>
      <c r="F40164" t="s">
        <v>15</v>
      </c>
      <c r="G40164">
        <v>2.6</v>
      </c>
      <c r="H40164">
        <v>198538</v>
      </c>
      <c r="I40164">
        <v>108614</v>
      </c>
      <c r="J40164">
        <v>8251</v>
      </c>
      <c r="K40164" t="s">
        <v>16</v>
      </c>
      <c r="L40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165" spans="1:12" x14ac:dyDescent="0.35">
      <c r="A40165" t="s">
        <v>34</v>
      </c>
      <c r="B40165">
        <v>2020</v>
      </c>
      <c r="C40165" t="s">
        <v>24</v>
      </c>
      <c r="D40165" t="s">
        <v>31</v>
      </c>
      <c r="E40165" t="s">
        <v>28</v>
      </c>
      <c r="F40165" t="s">
        <v>15</v>
      </c>
      <c r="G40165">
        <v>3.4</v>
      </c>
      <c r="H40165">
        <v>163986</v>
      </c>
      <c r="I40165">
        <v>84270</v>
      </c>
      <c r="J40165">
        <v>2195</v>
      </c>
      <c r="K40165" t="s">
        <v>21</v>
      </c>
      <c r="L40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66" spans="1:12" x14ac:dyDescent="0.35">
      <c r="A40166" t="s">
        <v>34</v>
      </c>
      <c r="B40166">
        <v>2011</v>
      </c>
      <c r="C40166" t="s">
        <v>24</v>
      </c>
      <c r="D40166" t="s">
        <v>29</v>
      </c>
      <c r="E40166" t="s">
        <v>19</v>
      </c>
      <c r="F40166" t="s">
        <v>15</v>
      </c>
      <c r="G40166">
        <v>2.7</v>
      </c>
      <c r="H40166">
        <v>88925</v>
      </c>
      <c r="I40166">
        <v>82068</v>
      </c>
      <c r="J40166">
        <v>3758</v>
      </c>
      <c r="K40166" t="s">
        <v>21</v>
      </c>
      <c r="L40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67" spans="1:12" x14ac:dyDescent="0.35">
      <c r="A40167" t="s">
        <v>17</v>
      </c>
      <c r="B40167">
        <v>2017</v>
      </c>
      <c r="C40167" t="s">
        <v>30</v>
      </c>
      <c r="D40167" t="s">
        <v>31</v>
      </c>
      <c r="E40167" t="s">
        <v>19</v>
      </c>
      <c r="F40167" t="s">
        <v>20</v>
      </c>
      <c r="G40167">
        <v>3</v>
      </c>
      <c r="H40167">
        <v>147000</v>
      </c>
      <c r="I40167">
        <v>116958</v>
      </c>
      <c r="J40167">
        <v>9136</v>
      </c>
      <c r="K40167" t="s">
        <v>16</v>
      </c>
      <c r="L40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168" spans="1:12" x14ac:dyDescent="0.35">
      <c r="A40168" t="s">
        <v>32</v>
      </c>
      <c r="B40168">
        <v>2022</v>
      </c>
      <c r="C40168" t="s">
        <v>12</v>
      </c>
      <c r="D40168" t="s">
        <v>39</v>
      </c>
      <c r="E40168" t="s">
        <v>33</v>
      </c>
      <c r="F40168" t="s">
        <v>20</v>
      </c>
      <c r="G40168">
        <v>1.9</v>
      </c>
      <c r="H40168">
        <v>114239</v>
      </c>
      <c r="I40168">
        <v>48981</v>
      </c>
      <c r="J40168">
        <v>649</v>
      </c>
      <c r="K40168" t="s">
        <v>21</v>
      </c>
      <c r="L40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69" spans="1:12" x14ac:dyDescent="0.35">
      <c r="A40169" t="s">
        <v>40</v>
      </c>
      <c r="B40169">
        <v>2011</v>
      </c>
      <c r="C40169" t="s">
        <v>26</v>
      </c>
      <c r="D40169" t="s">
        <v>13</v>
      </c>
      <c r="E40169" t="s">
        <v>28</v>
      </c>
      <c r="F40169" t="s">
        <v>20</v>
      </c>
      <c r="G40169">
        <v>4.5</v>
      </c>
      <c r="H40169">
        <v>14245</v>
      </c>
      <c r="I40169">
        <v>43196</v>
      </c>
      <c r="J40169">
        <v>1158</v>
      </c>
      <c r="K40169" t="s">
        <v>21</v>
      </c>
      <c r="L40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70" spans="1:12" x14ac:dyDescent="0.35">
      <c r="A40170" t="s">
        <v>17</v>
      </c>
      <c r="B40170">
        <v>2024</v>
      </c>
      <c r="C40170" t="s">
        <v>30</v>
      </c>
      <c r="D40170" t="s">
        <v>31</v>
      </c>
      <c r="E40170" t="s">
        <v>19</v>
      </c>
      <c r="F40170" t="s">
        <v>20</v>
      </c>
      <c r="G40170">
        <v>2.9</v>
      </c>
      <c r="H40170">
        <v>133638</v>
      </c>
      <c r="I40170">
        <v>105297</v>
      </c>
      <c r="J40170">
        <v>9434</v>
      </c>
      <c r="K40170" t="s">
        <v>16</v>
      </c>
      <c r="L40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171" spans="1:12" x14ac:dyDescent="0.35">
      <c r="A40171" t="s">
        <v>37</v>
      </c>
      <c r="B40171">
        <v>2023</v>
      </c>
      <c r="C40171" t="s">
        <v>35</v>
      </c>
      <c r="D40171" t="s">
        <v>13</v>
      </c>
      <c r="E40171" t="s">
        <v>14</v>
      </c>
      <c r="F40171" t="s">
        <v>20</v>
      </c>
      <c r="G40171">
        <v>1.8</v>
      </c>
      <c r="H40171">
        <v>169205</v>
      </c>
      <c r="I40171">
        <v>49209</v>
      </c>
      <c r="J40171">
        <v>6392</v>
      </c>
      <c r="K40171" t="s">
        <v>21</v>
      </c>
      <c r="L40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72" spans="1:12" x14ac:dyDescent="0.35">
      <c r="A40172" t="s">
        <v>34</v>
      </c>
      <c r="B40172">
        <v>2018</v>
      </c>
      <c r="C40172" t="s">
        <v>26</v>
      </c>
      <c r="D40172" t="s">
        <v>29</v>
      </c>
      <c r="E40172" t="s">
        <v>28</v>
      </c>
      <c r="F40172" t="s">
        <v>15</v>
      </c>
      <c r="G40172">
        <v>4.3</v>
      </c>
      <c r="H40172">
        <v>140451</v>
      </c>
      <c r="I40172">
        <v>104938</v>
      </c>
      <c r="J40172">
        <v>7243</v>
      </c>
      <c r="K40172" t="s">
        <v>16</v>
      </c>
      <c r="L40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173" spans="1:12" x14ac:dyDescent="0.35">
      <c r="A40173" t="s">
        <v>34</v>
      </c>
      <c r="B40173">
        <v>2023</v>
      </c>
      <c r="C40173" t="s">
        <v>24</v>
      </c>
      <c r="D40173" t="s">
        <v>27</v>
      </c>
      <c r="E40173" t="s">
        <v>28</v>
      </c>
      <c r="F40173" t="s">
        <v>15</v>
      </c>
      <c r="G40173">
        <v>1.6</v>
      </c>
      <c r="H40173">
        <v>166487</v>
      </c>
      <c r="I40173">
        <v>68309</v>
      </c>
      <c r="J40173">
        <v>1480</v>
      </c>
      <c r="K40173" t="s">
        <v>21</v>
      </c>
      <c r="L40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74" spans="1:12" x14ac:dyDescent="0.35">
      <c r="A40174" t="s">
        <v>11</v>
      </c>
      <c r="B40174">
        <v>2022</v>
      </c>
      <c r="C40174" t="s">
        <v>30</v>
      </c>
      <c r="D40174" t="s">
        <v>27</v>
      </c>
      <c r="E40174" t="s">
        <v>33</v>
      </c>
      <c r="F40174" t="s">
        <v>15</v>
      </c>
      <c r="G40174">
        <v>3.6</v>
      </c>
      <c r="H40174">
        <v>124612</v>
      </c>
      <c r="I40174">
        <v>81122</v>
      </c>
      <c r="J40174">
        <v>5785</v>
      </c>
      <c r="K40174" t="s">
        <v>21</v>
      </c>
      <c r="L40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75" spans="1:12" x14ac:dyDescent="0.35">
      <c r="A40175" t="s">
        <v>34</v>
      </c>
      <c r="B40175">
        <v>2011</v>
      </c>
      <c r="C40175" t="s">
        <v>26</v>
      </c>
      <c r="D40175" t="s">
        <v>22</v>
      </c>
      <c r="E40175" t="s">
        <v>28</v>
      </c>
      <c r="F40175" t="s">
        <v>15</v>
      </c>
      <c r="G40175">
        <v>4</v>
      </c>
      <c r="H40175">
        <v>89674</v>
      </c>
      <c r="I40175">
        <v>117764</v>
      </c>
      <c r="J40175">
        <v>1967</v>
      </c>
      <c r="K40175" t="s">
        <v>21</v>
      </c>
      <c r="L40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176" spans="1:12" x14ac:dyDescent="0.35">
      <c r="A40176" t="s">
        <v>23</v>
      </c>
      <c r="B40176">
        <v>2012</v>
      </c>
      <c r="C40176" t="s">
        <v>24</v>
      </c>
      <c r="D40176" t="s">
        <v>31</v>
      </c>
      <c r="E40176" t="s">
        <v>14</v>
      </c>
      <c r="F40176" t="s">
        <v>20</v>
      </c>
      <c r="G40176">
        <v>2.2000000000000002</v>
      </c>
      <c r="H40176">
        <v>1903</v>
      </c>
      <c r="I40176">
        <v>84484</v>
      </c>
      <c r="J40176">
        <v>6373</v>
      </c>
      <c r="K40176" t="s">
        <v>21</v>
      </c>
      <c r="L40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77" spans="1:12" x14ac:dyDescent="0.35">
      <c r="A40177" t="s">
        <v>40</v>
      </c>
      <c r="B40177">
        <v>2017</v>
      </c>
      <c r="C40177" t="s">
        <v>24</v>
      </c>
      <c r="D40177" t="s">
        <v>13</v>
      </c>
      <c r="E40177" t="s">
        <v>28</v>
      </c>
      <c r="F40177" t="s">
        <v>15</v>
      </c>
      <c r="G40177">
        <v>2</v>
      </c>
      <c r="H40177">
        <v>49318</v>
      </c>
      <c r="I40177">
        <v>32736</v>
      </c>
      <c r="J40177">
        <v>934</v>
      </c>
      <c r="K40177" t="s">
        <v>21</v>
      </c>
      <c r="L40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78" spans="1:12" x14ac:dyDescent="0.35">
      <c r="A40178" t="s">
        <v>34</v>
      </c>
      <c r="B40178">
        <v>2020</v>
      </c>
      <c r="C40178" t="s">
        <v>24</v>
      </c>
      <c r="D40178" t="s">
        <v>29</v>
      </c>
      <c r="E40178" t="s">
        <v>33</v>
      </c>
      <c r="F40178" t="s">
        <v>20</v>
      </c>
      <c r="G40178">
        <v>1.9</v>
      </c>
      <c r="H40178">
        <v>2586</v>
      </c>
      <c r="I40178">
        <v>69875</v>
      </c>
      <c r="J40178">
        <v>3488</v>
      </c>
      <c r="K40178" t="s">
        <v>21</v>
      </c>
      <c r="L40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79" spans="1:12" x14ac:dyDescent="0.35">
      <c r="A40179" t="s">
        <v>41</v>
      </c>
      <c r="B40179">
        <v>2015</v>
      </c>
      <c r="C40179" t="s">
        <v>35</v>
      </c>
      <c r="D40179" t="s">
        <v>13</v>
      </c>
      <c r="E40179" t="s">
        <v>19</v>
      </c>
      <c r="F40179" t="s">
        <v>15</v>
      </c>
      <c r="G40179">
        <v>5</v>
      </c>
      <c r="H40179">
        <v>921</v>
      </c>
      <c r="I40179">
        <v>34690</v>
      </c>
      <c r="J40179">
        <v>4863</v>
      </c>
      <c r="K40179" t="s">
        <v>21</v>
      </c>
      <c r="L40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80" spans="1:12" x14ac:dyDescent="0.35">
      <c r="A40180" t="s">
        <v>17</v>
      </c>
      <c r="B40180">
        <v>2010</v>
      </c>
      <c r="C40180" t="s">
        <v>30</v>
      </c>
      <c r="D40180" t="s">
        <v>27</v>
      </c>
      <c r="E40180" t="s">
        <v>14</v>
      </c>
      <c r="F40180" t="s">
        <v>15</v>
      </c>
      <c r="G40180">
        <v>4.0999999999999996</v>
      </c>
      <c r="H40180">
        <v>190415</v>
      </c>
      <c r="I40180">
        <v>48783</v>
      </c>
      <c r="J40180">
        <v>8512</v>
      </c>
      <c r="K40180" t="s">
        <v>16</v>
      </c>
      <c r="L40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81" spans="1:12" x14ac:dyDescent="0.35">
      <c r="A40181" t="s">
        <v>36</v>
      </c>
      <c r="B40181">
        <v>2024</v>
      </c>
      <c r="C40181" t="s">
        <v>26</v>
      </c>
      <c r="D40181" t="s">
        <v>39</v>
      </c>
      <c r="E40181" t="s">
        <v>33</v>
      </c>
      <c r="F40181" t="s">
        <v>20</v>
      </c>
      <c r="G40181">
        <v>2.6</v>
      </c>
      <c r="H40181">
        <v>74993</v>
      </c>
      <c r="I40181">
        <v>38573</v>
      </c>
      <c r="J40181">
        <v>1384</v>
      </c>
      <c r="K40181" t="s">
        <v>21</v>
      </c>
      <c r="L40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82" spans="1:12" x14ac:dyDescent="0.35">
      <c r="A40182" t="s">
        <v>17</v>
      </c>
      <c r="B40182">
        <v>2013</v>
      </c>
      <c r="C40182" t="s">
        <v>24</v>
      </c>
      <c r="D40182" t="s">
        <v>13</v>
      </c>
      <c r="E40182" t="s">
        <v>33</v>
      </c>
      <c r="F40182" t="s">
        <v>15</v>
      </c>
      <c r="G40182">
        <v>2.7</v>
      </c>
      <c r="H40182">
        <v>132856</v>
      </c>
      <c r="I40182">
        <v>40677</v>
      </c>
      <c r="J40182">
        <v>7907</v>
      </c>
      <c r="K40182" t="s">
        <v>16</v>
      </c>
      <c r="L40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83" spans="1:12" x14ac:dyDescent="0.35">
      <c r="A40183" t="s">
        <v>32</v>
      </c>
      <c r="B40183">
        <v>2014</v>
      </c>
      <c r="C40183" t="s">
        <v>12</v>
      </c>
      <c r="D40183" t="s">
        <v>27</v>
      </c>
      <c r="E40183" t="s">
        <v>28</v>
      </c>
      <c r="F40183" t="s">
        <v>15</v>
      </c>
      <c r="G40183">
        <v>3.8</v>
      </c>
      <c r="H40183">
        <v>45768</v>
      </c>
      <c r="I40183">
        <v>64910</v>
      </c>
      <c r="J40183">
        <v>9596</v>
      </c>
      <c r="K40183" t="s">
        <v>16</v>
      </c>
      <c r="L40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84" spans="1:12" x14ac:dyDescent="0.35">
      <c r="A40184" t="s">
        <v>38</v>
      </c>
      <c r="B40184">
        <v>2023</v>
      </c>
      <c r="C40184" t="s">
        <v>24</v>
      </c>
      <c r="D40184" t="s">
        <v>22</v>
      </c>
      <c r="E40184" t="s">
        <v>19</v>
      </c>
      <c r="F40184" t="s">
        <v>15</v>
      </c>
      <c r="G40184">
        <v>3.1</v>
      </c>
      <c r="H40184">
        <v>188574</v>
      </c>
      <c r="I40184">
        <v>31394</v>
      </c>
      <c r="J40184">
        <v>5205</v>
      </c>
      <c r="K40184" t="s">
        <v>21</v>
      </c>
      <c r="L40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85" spans="1:12" x14ac:dyDescent="0.35">
      <c r="A40185" t="s">
        <v>37</v>
      </c>
      <c r="B40185">
        <v>2020</v>
      </c>
      <c r="C40185" t="s">
        <v>24</v>
      </c>
      <c r="D40185" t="s">
        <v>29</v>
      </c>
      <c r="E40185" t="s">
        <v>33</v>
      </c>
      <c r="F40185" t="s">
        <v>20</v>
      </c>
      <c r="G40185">
        <v>2.4</v>
      </c>
      <c r="H40185">
        <v>11579</v>
      </c>
      <c r="I40185">
        <v>36896</v>
      </c>
      <c r="J40185">
        <v>5158</v>
      </c>
      <c r="K40185" t="s">
        <v>21</v>
      </c>
      <c r="L40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86" spans="1:12" x14ac:dyDescent="0.35">
      <c r="A40186" t="s">
        <v>17</v>
      </c>
      <c r="B40186">
        <v>2012</v>
      </c>
      <c r="C40186" t="s">
        <v>26</v>
      </c>
      <c r="D40186" t="s">
        <v>13</v>
      </c>
      <c r="E40186" t="s">
        <v>33</v>
      </c>
      <c r="F40186" t="s">
        <v>20</v>
      </c>
      <c r="G40186">
        <v>1.7</v>
      </c>
      <c r="H40186">
        <v>174215</v>
      </c>
      <c r="I40186">
        <v>84452</v>
      </c>
      <c r="J40186">
        <v>7011</v>
      </c>
      <c r="K40186" t="s">
        <v>16</v>
      </c>
      <c r="L40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87" spans="1:12" x14ac:dyDescent="0.35">
      <c r="A40187" t="s">
        <v>23</v>
      </c>
      <c r="B40187">
        <v>2010</v>
      </c>
      <c r="C40187" t="s">
        <v>35</v>
      </c>
      <c r="D40187" t="s">
        <v>29</v>
      </c>
      <c r="E40187" t="s">
        <v>33</v>
      </c>
      <c r="F40187" t="s">
        <v>15</v>
      </c>
      <c r="G40187">
        <v>4.2</v>
      </c>
      <c r="H40187">
        <v>50981</v>
      </c>
      <c r="I40187">
        <v>78452</v>
      </c>
      <c r="J40187">
        <v>3240</v>
      </c>
      <c r="K40187" t="s">
        <v>21</v>
      </c>
      <c r="L40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88" spans="1:12" x14ac:dyDescent="0.35">
      <c r="A40188" t="s">
        <v>25</v>
      </c>
      <c r="B40188">
        <v>2012</v>
      </c>
      <c r="C40188" t="s">
        <v>12</v>
      </c>
      <c r="D40188" t="s">
        <v>27</v>
      </c>
      <c r="E40188" t="s">
        <v>28</v>
      </c>
      <c r="F40188" t="s">
        <v>20</v>
      </c>
      <c r="G40188">
        <v>4.5999999999999996</v>
      </c>
      <c r="H40188">
        <v>178602</v>
      </c>
      <c r="I40188">
        <v>76813</v>
      </c>
      <c r="J40188">
        <v>410</v>
      </c>
      <c r="K40188" t="s">
        <v>21</v>
      </c>
      <c r="L40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89" spans="1:12" x14ac:dyDescent="0.35">
      <c r="A40189" t="s">
        <v>41</v>
      </c>
      <c r="B40189">
        <v>2022</v>
      </c>
      <c r="C40189" t="s">
        <v>30</v>
      </c>
      <c r="D40189" t="s">
        <v>31</v>
      </c>
      <c r="E40189" t="s">
        <v>19</v>
      </c>
      <c r="F40189" t="s">
        <v>15</v>
      </c>
      <c r="G40189">
        <v>2.2000000000000002</v>
      </c>
      <c r="H40189">
        <v>68188</v>
      </c>
      <c r="I40189">
        <v>49658</v>
      </c>
      <c r="J40189">
        <v>6950</v>
      </c>
      <c r="K40189" t="s">
        <v>21</v>
      </c>
      <c r="L40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90" spans="1:12" x14ac:dyDescent="0.35">
      <c r="A40190" t="s">
        <v>37</v>
      </c>
      <c r="B40190">
        <v>2018</v>
      </c>
      <c r="C40190" t="s">
        <v>12</v>
      </c>
      <c r="D40190" t="s">
        <v>13</v>
      </c>
      <c r="E40190" t="s">
        <v>19</v>
      </c>
      <c r="F40190" t="s">
        <v>15</v>
      </c>
      <c r="G40190">
        <v>1.7</v>
      </c>
      <c r="H40190">
        <v>126495</v>
      </c>
      <c r="I40190">
        <v>109433</v>
      </c>
      <c r="J40190">
        <v>313</v>
      </c>
      <c r="K40190" t="s">
        <v>21</v>
      </c>
      <c r="L40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191" spans="1:12" x14ac:dyDescent="0.35">
      <c r="A40191" t="s">
        <v>17</v>
      </c>
      <c r="B40191">
        <v>2011</v>
      </c>
      <c r="C40191" t="s">
        <v>26</v>
      </c>
      <c r="D40191" t="s">
        <v>13</v>
      </c>
      <c r="E40191" t="s">
        <v>14</v>
      </c>
      <c r="F40191" t="s">
        <v>15</v>
      </c>
      <c r="G40191">
        <v>1.9</v>
      </c>
      <c r="H40191">
        <v>23123</v>
      </c>
      <c r="I40191">
        <v>76337</v>
      </c>
      <c r="J40191">
        <v>3190</v>
      </c>
      <c r="K40191" t="s">
        <v>21</v>
      </c>
      <c r="L40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92" spans="1:12" x14ac:dyDescent="0.35">
      <c r="A40192" t="s">
        <v>38</v>
      </c>
      <c r="B40192">
        <v>2010</v>
      </c>
      <c r="C40192" t="s">
        <v>12</v>
      </c>
      <c r="D40192" t="s">
        <v>13</v>
      </c>
      <c r="E40192" t="s">
        <v>19</v>
      </c>
      <c r="F40192" t="s">
        <v>15</v>
      </c>
      <c r="G40192">
        <v>2.9</v>
      </c>
      <c r="H40192">
        <v>158892</v>
      </c>
      <c r="I40192">
        <v>77797</v>
      </c>
      <c r="J40192">
        <v>4430</v>
      </c>
      <c r="K40192" t="s">
        <v>21</v>
      </c>
      <c r="L40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93" spans="1:12" x14ac:dyDescent="0.35">
      <c r="A40193" t="s">
        <v>17</v>
      </c>
      <c r="B40193">
        <v>2016</v>
      </c>
      <c r="C40193" t="s">
        <v>18</v>
      </c>
      <c r="D40193" t="s">
        <v>22</v>
      </c>
      <c r="E40193" t="s">
        <v>33</v>
      </c>
      <c r="F40193" t="s">
        <v>20</v>
      </c>
      <c r="G40193">
        <v>2.5</v>
      </c>
      <c r="H40193">
        <v>118516</v>
      </c>
      <c r="I40193">
        <v>72402</v>
      </c>
      <c r="J40193">
        <v>5710</v>
      </c>
      <c r="K40193" t="s">
        <v>21</v>
      </c>
      <c r="L40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94" spans="1:12" x14ac:dyDescent="0.35">
      <c r="A40194" t="s">
        <v>25</v>
      </c>
      <c r="B40194">
        <v>2022</v>
      </c>
      <c r="C40194" t="s">
        <v>24</v>
      </c>
      <c r="D40194" t="s">
        <v>39</v>
      </c>
      <c r="E40194" t="s">
        <v>33</v>
      </c>
      <c r="F40194" t="s">
        <v>15</v>
      </c>
      <c r="G40194">
        <v>1.8</v>
      </c>
      <c r="H40194">
        <v>39381</v>
      </c>
      <c r="I40194">
        <v>70927</v>
      </c>
      <c r="J40194">
        <v>8695</v>
      </c>
      <c r="K40194" t="s">
        <v>16</v>
      </c>
      <c r="L40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95" spans="1:12" x14ac:dyDescent="0.35">
      <c r="A40195" t="s">
        <v>25</v>
      </c>
      <c r="B40195">
        <v>2016</v>
      </c>
      <c r="C40195" t="s">
        <v>30</v>
      </c>
      <c r="D40195" t="s">
        <v>39</v>
      </c>
      <c r="E40195" t="s">
        <v>14</v>
      </c>
      <c r="F40195" t="s">
        <v>20</v>
      </c>
      <c r="G40195">
        <v>3.1</v>
      </c>
      <c r="H40195">
        <v>114261</v>
      </c>
      <c r="I40195">
        <v>55007</v>
      </c>
      <c r="J40195">
        <v>6042</v>
      </c>
      <c r="K40195" t="s">
        <v>21</v>
      </c>
      <c r="L40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96" spans="1:12" x14ac:dyDescent="0.35">
      <c r="A40196" t="s">
        <v>34</v>
      </c>
      <c r="B40196">
        <v>2014</v>
      </c>
      <c r="C40196" t="s">
        <v>26</v>
      </c>
      <c r="D40196" t="s">
        <v>27</v>
      </c>
      <c r="E40196" t="s">
        <v>14</v>
      </c>
      <c r="F40196" t="s">
        <v>15</v>
      </c>
      <c r="G40196">
        <v>2.2000000000000002</v>
      </c>
      <c r="H40196">
        <v>154298</v>
      </c>
      <c r="I40196">
        <v>37228</v>
      </c>
      <c r="J40196">
        <v>5687</v>
      </c>
      <c r="K40196" t="s">
        <v>21</v>
      </c>
      <c r="L40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97" spans="1:12" x14ac:dyDescent="0.35">
      <c r="A40197" t="s">
        <v>17</v>
      </c>
      <c r="B40197">
        <v>2011</v>
      </c>
      <c r="C40197" t="s">
        <v>26</v>
      </c>
      <c r="D40197" t="s">
        <v>27</v>
      </c>
      <c r="E40197" t="s">
        <v>28</v>
      </c>
      <c r="F40197" t="s">
        <v>20</v>
      </c>
      <c r="G40197">
        <v>1.7</v>
      </c>
      <c r="H40197">
        <v>56960</v>
      </c>
      <c r="I40197">
        <v>108415</v>
      </c>
      <c r="J40197">
        <v>8207</v>
      </c>
      <c r="K40197" t="s">
        <v>16</v>
      </c>
      <c r="L40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198" spans="1:12" x14ac:dyDescent="0.35">
      <c r="A40198" t="s">
        <v>23</v>
      </c>
      <c r="B40198">
        <v>2023</v>
      </c>
      <c r="C40198" t="s">
        <v>35</v>
      </c>
      <c r="D40198" t="s">
        <v>29</v>
      </c>
      <c r="E40198" t="s">
        <v>19</v>
      </c>
      <c r="F40198" t="s">
        <v>15</v>
      </c>
      <c r="G40198">
        <v>3.8</v>
      </c>
      <c r="H40198">
        <v>143264</v>
      </c>
      <c r="I40198">
        <v>74211</v>
      </c>
      <c r="J40198">
        <v>2013</v>
      </c>
      <c r="K40198" t="s">
        <v>21</v>
      </c>
      <c r="L40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99" spans="1:12" x14ac:dyDescent="0.35">
      <c r="A40199" t="s">
        <v>37</v>
      </c>
      <c r="B40199">
        <v>2010</v>
      </c>
      <c r="C40199" t="s">
        <v>26</v>
      </c>
      <c r="D40199" t="s">
        <v>31</v>
      </c>
      <c r="E40199" t="s">
        <v>14</v>
      </c>
      <c r="F40199" t="s">
        <v>20</v>
      </c>
      <c r="G40199">
        <v>3.5</v>
      </c>
      <c r="H40199">
        <v>55524</v>
      </c>
      <c r="I40199">
        <v>42887</v>
      </c>
      <c r="J40199">
        <v>3274</v>
      </c>
      <c r="K40199" t="s">
        <v>21</v>
      </c>
      <c r="L40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00" spans="1:12" x14ac:dyDescent="0.35">
      <c r="A40200" t="s">
        <v>40</v>
      </c>
      <c r="B40200">
        <v>2022</v>
      </c>
      <c r="C40200" t="s">
        <v>26</v>
      </c>
      <c r="D40200" t="s">
        <v>31</v>
      </c>
      <c r="E40200" t="s">
        <v>14</v>
      </c>
      <c r="F40200" t="s">
        <v>15</v>
      </c>
      <c r="G40200">
        <v>4.4000000000000004</v>
      </c>
      <c r="H40200">
        <v>174110</v>
      </c>
      <c r="I40200">
        <v>66455</v>
      </c>
      <c r="J40200">
        <v>8313</v>
      </c>
      <c r="K40200" t="s">
        <v>16</v>
      </c>
      <c r="L40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01" spans="1:12" x14ac:dyDescent="0.35">
      <c r="A40201" t="s">
        <v>25</v>
      </c>
      <c r="B40201">
        <v>2014</v>
      </c>
      <c r="C40201" t="s">
        <v>18</v>
      </c>
      <c r="D40201" t="s">
        <v>13</v>
      </c>
      <c r="E40201" t="s">
        <v>28</v>
      </c>
      <c r="F40201" t="s">
        <v>20</v>
      </c>
      <c r="G40201">
        <v>2.6</v>
      </c>
      <c r="H40201">
        <v>62054</v>
      </c>
      <c r="I40201">
        <v>100771</v>
      </c>
      <c r="J40201">
        <v>9249</v>
      </c>
      <c r="K40201" t="s">
        <v>16</v>
      </c>
      <c r="L40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202" spans="1:12" x14ac:dyDescent="0.35">
      <c r="A40202" t="s">
        <v>36</v>
      </c>
      <c r="B40202">
        <v>2019</v>
      </c>
      <c r="C40202" t="s">
        <v>30</v>
      </c>
      <c r="D40202" t="s">
        <v>27</v>
      </c>
      <c r="E40202" t="s">
        <v>28</v>
      </c>
      <c r="F40202" t="s">
        <v>15</v>
      </c>
      <c r="G40202">
        <v>2</v>
      </c>
      <c r="H40202">
        <v>6862</v>
      </c>
      <c r="I40202">
        <v>44632</v>
      </c>
      <c r="J40202">
        <v>2020</v>
      </c>
      <c r="K40202" t="s">
        <v>21</v>
      </c>
      <c r="L40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03" spans="1:12" x14ac:dyDescent="0.35">
      <c r="A40203" t="s">
        <v>41</v>
      </c>
      <c r="B40203">
        <v>2013</v>
      </c>
      <c r="C40203" t="s">
        <v>26</v>
      </c>
      <c r="D40203" t="s">
        <v>31</v>
      </c>
      <c r="E40203" t="s">
        <v>14</v>
      </c>
      <c r="F40203" t="s">
        <v>20</v>
      </c>
      <c r="G40203">
        <v>2.8</v>
      </c>
      <c r="H40203">
        <v>74016</v>
      </c>
      <c r="I40203">
        <v>70246</v>
      </c>
      <c r="J40203">
        <v>2607</v>
      </c>
      <c r="K40203" t="s">
        <v>21</v>
      </c>
      <c r="L40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04" spans="1:12" x14ac:dyDescent="0.35">
      <c r="A40204" t="s">
        <v>38</v>
      </c>
      <c r="B40204">
        <v>2018</v>
      </c>
      <c r="C40204" t="s">
        <v>35</v>
      </c>
      <c r="D40204" t="s">
        <v>22</v>
      </c>
      <c r="E40204" t="s">
        <v>14</v>
      </c>
      <c r="F40204" t="s">
        <v>15</v>
      </c>
      <c r="G40204">
        <v>4.2</v>
      </c>
      <c r="H40204">
        <v>191434</v>
      </c>
      <c r="I40204">
        <v>48493</v>
      </c>
      <c r="J40204">
        <v>6456</v>
      </c>
      <c r="K40204" t="s">
        <v>21</v>
      </c>
      <c r="L40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05" spans="1:12" x14ac:dyDescent="0.35">
      <c r="A40205" t="s">
        <v>17</v>
      </c>
      <c r="B40205">
        <v>2014</v>
      </c>
      <c r="C40205" t="s">
        <v>24</v>
      </c>
      <c r="D40205" t="s">
        <v>22</v>
      </c>
      <c r="E40205" t="s">
        <v>19</v>
      </c>
      <c r="F40205" t="s">
        <v>20</v>
      </c>
      <c r="G40205">
        <v>2.2999999999999998</v>
      </c>
      <c r="H40205">
        <v>90158</v>
      </c>
      <c r="I40205">
        <v>65483</v>
      </c>
      <c r="J40205">
        <v>3625</v>
      </c>
      <c r="K40205" t="s">
        <v>21</v>
      </c>
      <c r="L40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06" spans="1:12" x14ac:dyDescent="0.35">
      <c r="A40206" t="s">
        <v>17</v>
      </c>
      <c r="B40206">
        <v>2020</v>
      </c>
      <c r="C40206" t="s">
        <v>18</v>
      </c>
      <c r="D40206" t="s">
        <v>13</v>
      </c>
      <c r="E40206" t="s">
        <v>33</v>
      </c>
      <c r="F40206" t="s">
        <v>20</v>
      </c>
      <c r="G40206">
        <v>2.4</v>
      </c>
      <c r="H40206">
        <v>139921</v>
      </c>
      <c r="I40206">
        <v>38743</v>
      </c>
      <c r="J40206">
        <v>9232</v>
      </c>
      <c r="K40206" t="s">
        <v>16</v>
      </c>
      <c r="L40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07" spans="1:12" x14ac:dyDescent="0.35">
      <c r="A40207" t="s">
        <v>36</v>
      </c>
      <c r="B40207">
        <v>2019</v>
      </c>
      <c r="C40207" t="s">
        <v>26</v>
      </c>
      <c r="D40207" t="s">
        <v>39</v>
      </c>
      <c r="E40207" t="s">
        <v>33</v>
      </c>
      <c r="F40207" t="s">
        <v>20</v>
      </c>
      <c r="G40207">
        <v>2</v>
      </c>
      <c r="H40207">
        <v>190069</v>
      </c>
      <c r="I40207">
        <v>91107</v>
      </c>
      <c r="J40207">
        <v>168</v>
      </c>
      <c r="K40207" t="s">
        <v>21</v>
      </c>
      <c r="L40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08" spans="1:12" x14ac:dyDescent="0.35">
      <c r="A40208" t="s">
        <v>23</v>
      </c>
      <c r="B40208">
        <v>2021</v>
      </c>
      <c r="C40208" t="s">
        <v>18</v>
      </c>
      <c r="D40208" t="s">
        <v>13</v>
      </c>
      <c r="E40208" t="s">
        <v>28</v>
      </c>
      <c r="F40208" t="s">
        <v>15</v>
      </c>
      <c r="G40208">
        <v>5</v>
      </c>
      <c r="H40208">
        <v>147703</v>
      </c>
      <c r="I40208">
        <v>49987</v>
      </c>
      <c r="J40208">
        <v>5898</v>
      </c>
      <c r="K40208" t="s">
        <v>21</v>
      </c>
      <c r="L40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09" spans="1:12" x14ac:dyDescent="0.35">
      <c r="A40209" t="s">
        <v>17</v>
      </c>
      <c r="B40209">
        <v>2021</v>
      </c>
      <c r="C40209" t="s">
        <v>18</v>
      </c>
      <c r="D40209" t="s">
        <v>27</v>
      </c>
      <c r="E40209" t="s">
        <v>14</v>
      </c>
      <c r="F40209" t="s">
        <v>20</v>
      </c>
      <c r="G40209">
        <v>4.9000000000000004</v>
      </c>
      <c r="H40209">
        <v>125118</v>
      </c>
      <c r="I40209">
        <v>67365</v>
      </c>
      <c r="J40209">
        <v>8068</v>
      </c>
      <c r="K40209" t="s">
        <v>16</v>
      </c>
      <c r="L40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10" spans="1:12" x14ac:dyDescent="0.35">
      <c r="A40210" t="s">
        <v>23</v>
      </c>
      <c r="B40210">
        <v>2011</v>
      </c>
      <c r="C40210" t="s">
        <v>18</v>
      </c>
      <c r="D40210" t="s">
        <v>29</v>
      </c>
      <c r="E40210" t="s">
        <v>28</v>
      </c>
      <c r="F40210" t="s">
        <v>15</v>
      </c>
      <c r="G40210">
        <v>3.8</v>
      </c>
      <c r="H40210">
        <v>139739</v>
      </c>
      <c r="I40210">
        <v>69294</v>
      </c>
      <c r="J40210">
        <v>6024</v>
      </c>
      <c r="K40210" t="s">
        <v>21</v>
      </c>
      <c r="L40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11" spans="1:12" x14ac:dyDescent="0.35">
      <c r="A40211" t="s">
        <v>37</v>
      </c>
      <c r="B40211">
        <v>2013</v>
      </c>
      <c r="C40211" t="s">
        <v>30</v>
      </c>
      <c r="D40211" t="s">
        <v>27</v>
      </c>
      <c r="E40211" t="s">
        <v>14</v>
      </c>
      <c r="F40211" t="s">
        <v>20</v>
      </c>
      <c r="G40211">
        <v>2.2999999999999998</v>
      </c>
      <c r="H40211">
        <v>129449</v>
      </c>
      <c r="I40211">
        <v>39106</v>
      </c>
      <c r="J40211">
        <v>747</v>
      </c>
      <c r="K40211" t="s">
        <v>21</v>
      </c>
      <c r="L40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12" spans="1:12" x14ac:dyDescent="0.35">
      <c r="A40212" t="s">
        <v>38</v>
      </c>
      <c r="B40212">
        <v>2022</v>
      </c>
      <c r="C40212" t="s">
        <v>35</v>
      </c>
      <c r="D40212" t="s">
        <v>31</v>
      </c>
      <c r="E40212" t="s">
        <v>14</v>
      </c>
      <c r="F40212" t="s">
        <v>20</v>
      </c>
      <c r="G40212">
        <v>4.2</v>
      </c>
      <c r="H40212">
        <v>187225</v>
      </c>
      <c r="I40212">
        <v>96479</v>
      </c>
      <c r="J40212">
        <v>3147</v>
      </c>
      <c r="K40212" t="s">
        <v>21</v>
      </c>
      <c r="L40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13" spans="1:12" x14ac:dyDescent="0.35">
      <c r="A40213" t="s">
        <v>23</v>
      </c>
      <c r="B40213">
        <v>2021</v>
      </c>
      <c r="C40213" t="s">
        <v>18</v>
      </c>
      <c r="D40213" t="s">
        <v>13</v>
      </c>
      <c r="E40213" t="s">
        <v>28</v>
      </c>
      <c r="F40213" t="s">
        <v>15</v>
      </c>
      <c r="G40213">
        <v>3.5</v>
      </c>
      <c r="H40213">
        <v>99665</v>
      </c>
      <c r="I40213">
        <v>61399</v>
      </c>
      <c r="J40213">
        <v>4513</v>
      </c>
      <c r="K40213" t="s">
        <v>21</v>
      </c>
      <c r="L40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14" spans="1:12" x14ac:dyDescent="0.35">
      <c r="A40214" t="s">
        <v>38</v>
      </c>
      <c r="B40214">
        <v>2018</v>
      </c>
      <c r="C40214" t="s">
        <v>18</v>
      </c>
      <c r="D40214" t="s">
        <v>27</v>
      </c>
      <c r="E40214" t="s">
        <v>19</v>
      </c>
      <c r="F40214" t="s">
        <v>20</v>
      </c>
      <c r="G40214">
        <v>4.0999999999999996</v>
      </c>
      <c r="H40214">
        <v>25223</v>
      </c>
      <c r="I40214">
        <v>46264</v>
      </c>
      <c r="J40214">
        <v>967</v>
      </c>
      <c r="K40214" t="s">
        <v>21</v>
      </c>
      <c r="L40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15" spans="1:12" x14ac:dyDescent="0.35">
      <c r="A40215" t="s">
        <v>38</v>
      </c>
      <c r="B40215">
        <v>2017</v>
      </c>
      <c r="C40215" t="s">
        <v>12</v>
      </c>
      <c r="D40215" t="s">
        <v>22</v>
      </c>
      <c r="E40215" t="s">
        <v>19</v>
      </c>
      <c r="F40215" t="s">
        <v>15</v>
      </c>
      <c r="G40215">
        <v>4.5</v>
      </c>
      <c r="H40215">
        <v>171013</v>
      </c>
      <c r="I40215">
        <v>81824</v>
      </c>
      <c r="J40215">
        <v>3737</v>
      </c>
      <c r="K40215" t="s">
        <v>21</v>
      </c>
      <c r="L40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16" spans="1:12" x14ac:dyDescent="0.35">
      <c r="A40216" t="s">
        <v>36</v>
      </c>
      <c r="B40216">
        <v>2012</v>
      </c>
      <c r="C40216" t="s">
        <v>26</v>
      </c>
      <c r="D40216" t="s">
        <v>27</v>
      </c>
      <c r="E40216" t="s">
        <v>28</v>
      </c>
      <c r="F40216" t="s">
        <v>15</v>
      </c>
      <c r="G40216">
        <v>2.6</v>
      </c>
      <c r="H40216">
        <v>1241</v>
      </c>
      <c r="I40216">
        <v>99259</v>
      </c>
      <c r="J40216">
        <v>5183</v>
      </c>
      <c r="K40216" t="s">
        <v>21</v>
      </c>
      <c r="L40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17" spans="1:12" x14ac:dyDescent="0.35">
      <c r="A40217" t="s">
        <v>40</v>
      </c>
      <c r="B40217">
        <v>2017</v>
      </c>
      <c r="C40217" t="s">
        <v>26</v>
      </c>
      <c r="D40217" t="s">
        <v>22</v>
      </c>
      <c r="E40217" t="s">
        <v>19</v>
      </c>
      <c r="F40217" t="s">
        <v>15</v>
      </c>
      <c r="G40217">
        <v>4.7</v>
      </c>
      <c r="H40217">
        <v>46126</v>
      </c>
      <c r="I40217">
        <v>114258</v>
      </c>
      <c r="J40217">
        <v>9067</v>
      </c>
      <c r="K40217" t="s">
        <v>16</v>
      </c>
      <c r="L40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218" spans="1:12" x14ac:dyDescent="0.35">
      <c r="A40218" t="s">
        <v>25</v>
      </c>
      <c r="B40218">
        <v>2022</v>
      </c>
      <c r="C40218" t="s">
        <v>18</v>
      </c>
      <c r="D40218" t="s">
        <v>27</v>
      </c>
      <c r="E40218" t="s">
        <v>33</v>
      </c>
      <c r="F40218" t="s">
        <v>15</v>
      </c>
      <c r="G40218">
        <v>4.5999999999999996</v>
      </c>
      <c r="H40218">
        <v>97874</v>
      </c>
      <c r="I40218">
        <v>108363</v>
      </c>
      <c r="J40218">
        <v>9155</v>
      </c>
      <c r="K40218" t="s">
        <v>16</v>
      </c>
      <c r="L40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219" spans="1:12" x14ac:dyDescent="0.35">
      <c r="A40219" t="s">
        <v>11</v>
      </c>
      <c r="B40219">
        <v>2011</v>
      </c>
      <c r="C40219" t="s">
        <v>18</v>
      </c>
      <c r="D40219" t="s">
        <v>29</v>
      </c>
      <c r="E40219" t="s">
        <v>33</v>
      </c>
      <c r="F40219" t="s">
        <v>20</v>
      </c>
      <c r="G40219">
        <v>3.4</v>
      </c>
      <c r="H40219">
        <v>58522</v>
      </c>
      <c r="I40219">
        <v>75921</v>
      </c>
      <c r="J40219">
        <v>5164</v>
      </c>
      <c r="K40219" t="s">
        <v>21</v>
      </c>
      <c r="L40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20" spans="1:12" x14ac:dyDescent="0.35">
      <c r="A40220" t="s">
        <v>25</v>
      </c>
      <c r="B40220">
        <v>2012</v>
      </c>
      <c r="C40220" t="s">
        <v>12</v>
      </c>
      <c r="D40220" t="s">
        <v>13</v>
      </c>
      <c r="E40220" t="s">
        <v>14</v>
      </c>
      <c r="F40220" t="s">
        <v>15</v>
      </c>
      <c r="G40220">
        <v>3.9</v>
      </c>
      <c r="H40220">
        <v>144698</v>
      </c>
      <c r="I40220">
        <v>116355</v>
      </c>
      <c r="J40220">
        <v>9093</v>
      </c>
      <c r="K40220" t="s">
        <v>16</v>
      </c>
      <c r="L40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221" spans="1:12" x14ac:dyDescent="0.35">
      <c r="A40221" t="s">
        <v>37</v>
      </c>
      <c r="B40221">
        <v>2023</v>
      </c>
      <c r="C40221" t="s">
        <v>18</v>
      </c>
      <c r="D40221" t="s">
        <v>31</v>
      </c>
      <c r="E40221" t="s">
        <v>14</v>
      </c>
      <c r="F40221" t="s">
        <v>20</v>
      </c>
      <c r="G40221">
        <v>2.9</v>
      </c>
      <c r="H40221">
        <v>192081</v>
      </c>
      <c r="I40221">
        <v>98308</v>
      </c>
      <c r="J40221">
        <v>876</v>
      </c>
      <c r="K40221" t="s">
        <v>21</v>
      </c>
      <c r="L40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22" spans="1:12" x14ac:dyDescent="0.35">
      <c r="A40222" t="s">
        <v>41</v>
      </c>
      <c r="B40222">
        <v>2014</v>
      </c>
      <c r="C40222" t="s">
        <v>18</v>
      </c>
      <c r="D40222" t="s">
        <v>22</v>
      </c>
      <c r="E40222" t="s">
        <v>14</v>
      </c>
      <c r="F40222" t="s">
        <v>15</v>
      </c>
      <c r="G40222">
        <v>3.8</v>
      </c>
      <c r="H40222">
        <v>124675</v>
      </c>
      <c r="I40222">
        <v>58011</v>
      </c>
      <c r="J40222">
        <v>1864</v>
      </c>
      <c r="K40222" t="s">
        <v>21</v>
      </c>
      <c r="L40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23" spans="1:12" x14ac:dyDescent="0.35">
      <c r="A40223" t="s">
        <v>25</v>
      </c>
      <c r="B40223">
        <v>2020</v>
      </c>
      <c r="C40223" t="s">
        <v>30</v>
      </c>
      <c r="D40223" t="s">
        <v>13</v>
      </c>
      <c r="E40223" t="s">
        <v>14</v>
      </c>
      <c r="F40223" t="s">
        <v>20</v>
      </c>
      <c r="G40223">
        <v>3.4</v>
      </c>
      <c r="H40223">
        <v>163926</v>
      </c>
      <c r="I40223">
        <v>46573</v>
      </c>
      <c r="J40223">
        <v>823</v>
      </c>
      <c r="K40223" t="s">
        <v>21</v>
      </c>
      <c r="L40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24" spans="1:12" x14ac:dyDescent="0.35">
      <c r="A40224" t="s">
        <v>23</v>
      </c>
      <c r="B40224">
        <v>2021</v>
      </c>
      <c r="C40224" t="s">
        <v>24</v>
      </c>
      <c r="D40224" t="s">
        <v>31</v>
      </c>
      <c r="E40224" t="s">
        <v>19</v>
      </c>
      <c r="F40224" t="s">
        <v>20</v>
      </c>
      <c r="G40224">
        <v>2.6</v>
      </c>
      <c r="H40224">
        <v>163719</v>
      </c>
      <c r="I40224">
        <v>97596</v>
      </c>
      <c r="J40224">
        <v>2287</v>
      </c>
      <c r="K40224" t="s">
        <v>21</v>
      </c>
      <c r="L40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25" spans="1:12" x14ac:dyDescent="0.35">
      <c r="A40225" t="s">
        <v>23</v>
      </c>
      <c r="B40225">
        <v>2023</v>
      </c>
      <c r="C40225" t="s">
        <v>18</v>
      </c>
      <c r="D40225" t="s">
        <v>13</v>
      </c>
      <c r="E40225" t="s">
        <v>14</v>
      </c>
      <c r="F40225" t="s">
        <v>15</v>
      </c>
      <c r="G40225">
        <v>2.6</v>
      </c>
      <c r="H40225">
        <v>187367</v>
      </c>
      <c r="I40225">
        <v>45852</v>
      </c>
      <c r="J40225">
        <v>6928</v>
      </c>
      <c r="K40225" t="s">
        <v>21</v>
      </c>
      <c r="L40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26" spans="1:12" x14ac:dyDescent="0.35">
      <c r="A40226" t="s">
        <v>11</v>
      </c>
      <c r="B40226">
        <v>2019</v>
      </c>
      <c r="C40226" t="s">
        <v>26</v>
      </c>
      <c r="D40226" t="s">
        <v>27</v>
      </c>
      <c r="E40226" t="s">
        <v>28</v>
      </c>
      <c r="F40226" t="s">
        <v>15</v>
      </c>
      <c r="G40226">
        <v>3.8</v>
      </c>
      <c r="H40226">
        <v>52100</v>
      </c>
      <c r="I40226">
        <v>43992</v>
      </c>
      <c r="J40226">
        <v>8421</v>
      </c>
      <c r="K40226" t="s">
        <v>16</v>
      </c>
      <c r="L40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27" spans="1:12" x14ac:dyDescent="0.35">
      <c r="A40227" t="s">
        <v>38</v>
      </c>
      <c r="B40227">
        <v>2019</v>
      </c>
      <c r="C40227" t="s">
        <v>18</v>
      </c>
      <c r="D40227" t="s">
        <v>31</v>
      </c>
      <c r="E40227" t="s">
        <v>19</v>
      </c>
      <c r="F40227" t="s">
        <v>20</v>
      </c>
      <c r="G40227">
        <v>4.8</v>
      </c>
      <c r="H40227">
        <v>187567</v>
      </c>
      <c r="I40227">
        <v>52347</v>
      </c>
      <c r="J40227">
        <v>6307</v>
      </c>
      <c r="K40227" t="s">
        <v>21</v>
      </c>
      <c r="L40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28" spans="1:12" x14ac:dyDescent="0.35">
      <c r="A40228" t="s">
        <v>36</v>
      </c>
      <c r="B40228">
        <v>2017</v>
      </c>
      <c r="C40228" t="s">
        <v>24</v>
      </c>
      <c r="D40228" t="s">
        <v>22</v>
      </c>
      <c r="E40228" t="s">
        <v>33</v>
      </c>
      <c r="F40228" t="s">
        <v>15</v>
      </c>
      <c r="G40228">
        <v>2.2000000000000002</v>
      </c>
      <c r="H40228">
        <v>40138</v>
      </c>
      <c r="I40228">
        <v>69478</v>
      </c>
      <c r="J40228">
        <v>2030</v>
      </c>
      <c r="K40228" t="s">
        <v>21</v>
      </c>
      <c r="L40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29" spans="1:12" x14ac:dyDescent="0.35">
      <c r="A40229" t="s">
        <v>41</v>
      </c>
      <c r="B40229">
        <v>2010</v>
      </c>
      <c r="C40229" t="s">
        <v>30</v>
      </c>
      <c r="D40229" t="s">
        <v>29</v>
      </c>
      <c r="E40229" t="s">
        <v>28</v>
      </c>
      <c r="F40229" t="s">
        <v>20</v>
      </c>
      <c r="G40229">
        <v>2.9</v>
      </c>
      <c r="H40229">
        <v>192013</v>
      </c>
      <c r="I40229">
        <v>95526</v>
      </c>
      <c r="J40229">
        <v>720</v>
      </c>
      <c r="K40229" t="s">
        <v>21</v>
      </c>
      <c r="L40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30" spans="1:12" x14ac:dyDescent="0.35">
      <c r="A40230" t="s">
        <v>23</v>
      </c>
      <c r="B40230">
        <v>2013</v>
      </c>
      <c r="C40230" t="s">
        <v>30</v>
      </c>
      <c r="D40230" t="s">
        <v>29</v>
      </c>
      <c r="E40230" t="s">
        <v>19</v>
      </c>
      <c r="F40230" t="s">
        <v>20</v>
      </c>
      <c r="G40230">
        <v>4.3</v>
      </c>
      <c r="H40230">
        <v>136842</v>
      </c>
      <c r="I40230">
        <v>42809</v>
      </c>
      <c r="J40230">
        <v>574</v>
      </c>
      <c r="K40230" t="s">
        <v>21</v>
      </c>
      <c r="L40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31" spans="1:12" x14ac:dyDescent="0.35">
      <c r="A40231" t="s">
        <v>17</v>
      </c>
      <c r="B40231">
        <v>2010</v>
      </c>
      <c r="C40231" t="s">
        <v>35</v>
      </c>
      <c r="D40231" t="s">
        <v>39</v>
      </c>
      <c r="E40231" t="s">
        <v>19</v>
      </c>
      <c r="F40231" t="s">
        <v>15</v>
      </c>
      <c r="G40231">
        <v>1.9</v>
      </c>
      <c r="H40231">
        <v>181580</v>
      </c>
      <c r="I40231">
        <v>119507</v>
      </c>
      <c r="J40231">
        <v>6524</v>
      </c>
      <c r="K40231" t="s">
        <v>21</v>
      </c>
      <c r="L40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232" spans="1:12" x14ac:dyDescent="0.35">
      <c r="A40232" t="s">
        <v>41</v>
      </c>
      <c r="B40232">
        <v>2010</v>
      </c>
      <c r="C40232" t="s">
        <v>30</v>
      </c>
      <c r="D40232" t="s">
        <v>13</v>
      </c>
      <c r="E40232" t="s">
        <v>28</v>
      </c>
      <c r="F40232" t="s">
        <v>20</v>
      </c>
      <c r="G40232">
        <v>5</v>
      </c>
      <c r="H40232">
        <v>102933</v>
      </c>
      <c r="I40232">
        <v>51771</v>
      </c>
      <c r="J40232">
        <v>1449</v>
      </c>
      <c r="K40232" t="s">
        <v>21</v>
      </c>
      <c r="L40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33" spans="1:12" x14ac:dyDescent="0.35">
      <c r="A40233" t="s">
        <v>23</v>
      </c>
      <c r="B40233">
        <v>2021</v>
      </c>
      <c r="C40233" t="s">
        <v>35</v>
      </c>
      <c r="D40233" t="s">
        <v>13</v>
      </c>
      <c r="E40233" t="s">
        <v>33</v>
      </c>
      <c r="F40233" t="s">
        <v>15</v>
      </c>
      <c r="G40233">
        <v>3.9</v>
      </c>
      <c r="H40233">
        <v>189159</v>
      </c>
      <c r="I40233">
        <v>40832</v>
      </c>
      <c r="J40233">
        <v>4506</v>
      </c>
      <c r="K40233" t="s">
        <v>21</v>
      </c>
      <c r="L40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34" spans="1:12" x14ac:dyDescent="0.35">
      <c r="A40234" t="s">
        <v>17</v>
      </c>
      <c r="B40234">
        <v>2014</v>
      </c>
      <c r="C40234" t="s">
        <v>12</v>
      </c>
      <c r="D40234" t="s">
        <v>22</v>
      </c>
      <c r="E40234" t="s">
        <v>28</v>
      </c>
      <c r="F40234" t="s">
        <v>15</v>
      </c>
      <c r="G40234">
        <v>4.7</v>
      </c>
      <c r="H40234">
        <v>55571</v>
      </c>
      <c r="I40234">
        <v>52457</v>
      </c>
      <c r="J40234">
        <v>8157</v>
      </c>
      <c r="K40234" t="s">
        <v>16</v>
      </c>
      <c r="L40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35" spans="1:12" x14ac:dyDescent="0.35">
      <c r="A40235" t="s">
        <v>11</v>
      </c>
      <c r="B40235">
        <v>2015</v>
      </c>
      <c r="C40235" t="s">
        <v>30</v>
      </c>
      <c r="D40235" t="s">
        <v>29</v>
      </c>
      <c r="E40235" t="s">
        <v>28</v>
      </c>
      <c r="F40235" t="s">
        <v>20</v>
      </c>
      <c r="G40235">
        <v>4.4000000000000004</v>
      </c>
      <c r="H40235">
        <v>23168</v>
      </c>
      <c r="I40235">
        <v>55447</v>
      </c>
      <c r="J40235">
        <v>8010</v>
      </c>
      <c r="K40235" t="s">
        <v>16</v>
      </c>
      <c r="L40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36" spans="1:12" x14ac:dyDescent="0.35">
      <c r="A40236" t="s">
        <v>17</v>
      </c>
      <c r="B40236">
        <v>2024</v>
      </c>
      <c r="C40236" t="s">
        <v>18</v>
      </c>
      <c r="D40236" t="s">
        <v>13</v>
      </c>
      <c r="E40236" t="s">
        <v>14</v>
      </c>
      <c r="F40236" t="s">
        <v>15</v>
      </c>
      <c r="G40236">
        <v>4.2</v>
      </c>
      <c r="H40236">
        <v>97812</v>
      </c>
      <c r="I40236">
        <v>70177</v>
      </c>
      <c r="J40236">
        <v>6013</v>
      </c>
      <c r="K40236" t="s">
        <v>21</v>
      </c>
      <c r="L40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37" spans="1:12" x14ac:dyDescent="0.35">
      <c r="A40237" t="s">
        <v>25</v>
      </c>
      <c r="B40237">
        <v>2010</v>
      </c>
      <c r="C40237" t="s">
        <v>30</v>
      </c>
      <c r="D40237" t="s">
        <v>22</v>
      </c>
      <c r="E40237" t="s">
        <v>14</v>
      </c>
      <c r="F40237" t="s">
        <v>20</v>
      </c>
      <c r="G40237">
        <v>1.6</v>
      </c>
      <c r="H40237">
        <v>134962</v>
      </c>
      <c r="I40237">
        <v>112274</v>
      </c>
      <c r="J40237">
        <v>2973</v>
      </c>
      <c r="K40237" t="s">
        <v>21</v>
      </c>
      <c r="L40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238" spans="1:12" x14ac:dyDescent="0.35">
      <c r="A40238" t="s">
        <v>32</v>
      </c>
      <c r="B40238">
        <v>2020</v>
      </c>
      <c r="C40238" t="s">
        <v>18</v>
      </c>
      <c r="D40238" t="s">
        <v>31</v>
      </c>
      <c r="E40238" t="s">
        <v>19</v>
      </c>
      <c r="F40238" t="s">
        <v>20</v>
      </c>
      <c r="G40238">
        <v>2.9</v>
      </c>
      <c r="H40238">
        <v>88408</v>
      </c>
      <c r="I40238">
        <v>70198</v>
      </c>
      <c r="J40238">
        <v>2971</v>
      </c>
      <c r="K40238" t="s">
        <v>21</v>
      </c>
      <c r="L40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39" spans="1:12" x14ac:dyDescent="0.35">
      <c r="A40239" t="s">
        <v>38</v>
      </c>
      <c r="B40239">
        <v>2015</v>
      </c>
      <c r="C40239" t="s">
        <v>35</v>
      </c>
      <c r="D40239" t="s">
        <v>27</v>
      </c>
      <c r="E40239" t="s">
        <v>14</v>
      </c>
      <c r="F40239" t="s">
        <v>20</v>
      </c>
      <c r="G40239">
        <v>2.2000000000000002</v>
      </c>
      <c r="H40239">
        <v>123995</v>
      </c>
      <c r="I40239">
        <v>83189</v>
      </c>
      <c r="J40239">
        <v>5666</v>
      </c>
      <c r="K40239" t="s">
        <v>21</v>
      </c>
      <c r="L40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40" spans="1:12" x14ac:dyDescent="0.35">
      <c r="A40240" t="s">
        <v>38</v>
      </c>
      <c r="B40240">
        <v>2014</v>
      </c>
      <c r="C40240" t="s">
        <v>12</v>
      </c>
      <c r="D40240" t="s">
        <v>27</v>
      </c>
      <c r="E40240" t="s">
        <v>14</v>
      </c>
      <c r="F40240" t="s">
        <v>15</v>
      </c>
      <c r="G40240">
        <v>4.5</v>
      </c>
      <c r="H40240">
        <v>145508</v>
      </c>
      <c r="I40240">
        <v>72913</v>
      </c>
      <c r="J40240">
        <v>3790</v>
      </c>
      <c r="K40240" t="s">
        <v>21</v>
      </c>
      <c r="L40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41" spans="1:12" x14ac:dyDescent="0.35">
      <c r="A40241" t="s">
        <v>34</v>
      </c>
      <c r="B40241">
        <v>2013</v>
      </c>
      <c r="C40241" t="s">
        <v>24</v>
      </c>
      <c r="D40241" t="s">
        <v>31</v>
      </c>
      <c r="E40241" t="s">
        <v>33</v>
      </c>
      <c r="F40241" t="s">
        <v>15</v>
      </c>
      <c r="G40241">
        <v>3.9</v>
      </c>
      <c r="H40241">
        <v>82615</v>
      </c>
      <c r="I40241">
        <v>107537</v>
      </c>
      <c r="J40241">
        <v>8263</v>
      </c>
      <c r="K40241" t="s">
        <v>16</v>
      </c>
      <c r="L40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242" spans="1:12" x14ac:dyDescent="0.35">
      <c r="A40242" t="s">
        <v>25</v>
      </c>
      <c r="B40242">
        <v>2019</v>
      </c>
      <c r="C40242" t="s">
        <v>24</v>
      </c>
      <c r="D40242" t="s">
        <v>31</v>
      </c>
      <c r="E40242" t="s">
        <v>33</v>
      </c>
      <c r="F40242" t="s">
        <v>20</v>
      </c>
      <c r="G40242">
        <v>1.9</v>
      </c>
      <c r="H40242">
        <v>165987</v>
      </c>
      <c r="I40242">
        <v>70704</v>
      </c>
      <c r="J40242">
        <v>3499</v>
      </c>
      <c r="K40242" t="s">
        <v>21</v>
      </c>
      <c r="L40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43" spans="1:12" x14ac:dyDescent="0.35">
      <c r="A40243" t="s">
        <v>23</v>
      </c>
      <c r="B40243">
        <v>2014</v>
      </c>
      <c r="C40243" t="s">
        <v>35</v>
      </c>
      <c r="D40243" t="s">
        <v>31</v>
      </c>
      <c r="E40243" t="s">
        <v>28</v>
      </c>
      <c r="F40243" t="s">
        <v>15</v>
      </c>
      <c r="G40243">
        <v>2.8</v>
      </c>
      <c r="H40243">
        <v>74113</v>
      </c>
      <c r="I40243">
        <v>99233</v>
      </c>
      <c r="J40243">
        <v>5609</v>
      </c>
      <c r="K40243" t="s">
        <v>21</v>
      </c>
      <c r="L40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44" spans="1:12" x14ac:dyDescent="0.35">
      <c r="A40244" t="s">
        <v>38</v>
      </c>
      <c r="B40244">
        <v>2017</v>
      </c>
      <c r="C40244" t="s">
        <v>12</v>
      </c>
      <c r="D40244" t="s">
        <v>39</v>
      </c>
      <c r="E40244" t="s">
        <v>33</v>
      </c>
      <c r="F40244" t="s">
        <v>20</v>
      </c>
      <c r="G40244">
        <v>1.7</v>
      </c>
      <c r="H40244">
        <v>122151</v>
      </c>
      <c r="I40244">
        <v>98085</v>
      </c>
      <c r="J40244">
        <v>2280</v>
      </c>
      <c r="K40244" t="s">
        <v>21</v>
      </c>
      <c r="L40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45" spans="1:12" x14ac:dyDescent="0.35">
      <c r="A40245" t="s">
        <v>23</v>
      </c>
      <c r="B40245">
        <v>2018</v>
      </c>
      <c r="C40245" t="s">
        <v>12</v>
      </c>
      <c r="D40245" t="s">
        <v>22</v>
      </c>
      <c r="E40245" t="s">
        <v>33</v>
      </c>
      <c r="F40245" t="s">
        <v>20</v>
      </c>
      <c r="G40245">
        <v>4.0999999999999996</v>
      </c>
      <c r="H40245">
        <v>88220</v>
      </c>
      <c r="I40245">
        <v>101316</v>
      </c>
      <c r="J40245">
        <v>1343</v>
      </c>
      <c r="K40245" t="s">
        <v>21</v>
      </c>
      <c r="L40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246" spans="1:12" x14ac:dyDescent="0.35">
      <c r="A40246" t="s">
        <v>38</v>
      </c>
      <c r="B40246">
        <v>2020</v>
      </c>
      <c r="C40246" t="s">
        <v>35</v>
      </c>
      <c r="D40246" t="s">
        <v>13</v>
      </c>
      <c r="E40246" t="s">
        <v>19</v>
      </c>
      <c r="F40246" t="s">
        <v>15</v>
      </c>
      <c r="G40246">
        <v>3</v>
      </c>
      <c r="H40246">
        <v>96175</v>
      </c>
      <c r="I40246">
        <v>31690</v>
      </c>
      <c r="J40246">
        <v>4764</v>
      </c>
      <c r="K40246" t="s">
        <v>21</v>
      </c>
      <c r="L40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47" spans="1:12" x14ac:dyDescent="0.35">
      <c r="A40247" t="s">
        <v>38</v>
      </c>
      <c r="B40247">
        <v>2023</v>
      </c>
      <c r="C40247" t="s">
        <v>18</v>
      </c>
      <c r="D40247" t="s">
        <v>13</v>
      </c>
      <c r="E40247" t="s">
        <v>14</v>
      </c>
      <c r="F40247" t="s">
        <v>15</v>
      </c>
      <c r="G40247">
        <v>2.2999999999999998</v>
      </c>
      <c r="H40247">
        <v>86415</v>
      </c>
      <c r="I40247">
        <v>66764</v>
      </c>
      <c r="J40247">
        <v>7614</v>
      </c>
      <c r="K40247" t="s">
        <v>16</v>
      </c>
      <c r="L40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48" spans="1:12" x14ac:dyDescent="0.35">
      <c r="A40248" t="s">
        <v>23</v>
      </c>
      <c r="B40248">
        <v>2021</v>
      </c>
      <c r="C40248" t="s">
        <v>35</v>
      </c>
      <c r="D40248" t="s">
        <v>39</v>
      </c>
      <c r="E40248" t="s">
        <v>28</v>
      </c>
      <c r="F40248" t="s">
        <v>20</v>
      </c>
      <c r="G40248">
        <v>3.3</v>
      </c>
      <c r="H40248">
        <v>130010</v>
      </c>
      <c r="I40248">
        <v>96042</v>
      </c>
      <c r="J40248">
        <v>5509</v>
      </c>
      <c r="K40248" t="s">
        <v>21</v>
      </c>
      <c r="L40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49" spans="1:12" x14ac:dyDescent="0.35">
      <c r="A40249" t="s">
        <v>41</v>
      </c>
      <c r="B40249">
        <v>2011</v>
      </c>
      <c r="C40249" t="s">
        <v>18</v>
      </c>
      <c r="D40249" t="s">
        <v>27</v>
      </c>
      <c r="E40249" t="s">
        <v>19</v>
      </c>
      <c r="F40249" t="s">
        <v>15</v>
      </c>
      <c r="G40249">
        <v>1.6</v>
      </c>
      <c r="H40249">
        <v>148808</v>
      </c>
      <c r="I40249">
        <v>93203</v>
      </c>
      <c r="J40249">
        <v>4829</v>
      </c>
      <c r="K40249" t="s">
        <v>21</v>
      </c>
      <c r="L40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50" spans="1:12" x14ac:dyDescent="0.35">
      <c r="A40250" t="s">
        <v>40</v>
      </c>
      <c r="B40250">
        <v>2015</v>
      </c>
      <c r="C40250" t="s">
        <v>18</v>
      </c>
      <c r="D40250" t="s">
        <v>13</v>
      </c>
      <c r="E40250" t="s">
        <v>19</v>
      </c>
      <c r="F40250" t="s">
        <v>15</v>
      </c>
      <c r="G40250">
        <v>2.4</v>
      </c>
      <c r="H40250">
        <v>104951</v>
      </c>
      <c r="I40250">
        <v>70413</v>
      </c>
      <c r="J40250">
        <v>1178</v>
      </c>
      <c r="K40250" t="s">
        <v>21</v>
      </c>
      <c r="L40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51" spans="1:12" x14ac:dyDescent="0.35">
      <c r="A40251" t="s">
        <v>37</v>
      </c>
      <c r="B40251">
        <v>2012</v>
      </c>
      <c r="C40251" t="s">
        <v>12</v>
      </c>
      <c r="D40251" t="s">
        <v>39</v>
      </c>
      <c r="E40251" t="s">
        <v>28</v>
      </c>
      <c r="F40251" t="s">
        <v>15</v>
      </c>
      <c r="G40251">
        <v>2.1</v>
      </c>
      <c r="H40251">
        <v>106855</v>
      </c>
      <c r="I40251">
        <v>32568</v>
      </c>
      <c r="J40251">
        <v>9863</v>
      </c>
      <c r="K40251" t="s">
        <v>16</v>
      </c>
      <c r="L40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52" spans="1:12" x14ac:dyDescent="0.35">
      <c r="A40252" t="s">
        <v>36</v>
      </c>
      <c r="B40252">
        <v>2024</v>
      </c>
      <c r="C40252" t="s">
        <v>24</v>
      </c>
      <c r="D40252" t="s">
        <v>22</v>
      </c>
      <c r="E40252" t="s">
        <v>14</v>
      </c>
      <c r="F40252" t="s">
        <v>20</v>
      </c>
      <c r="G40252">
        <v>4.8</v>
      </c>
      <c r="H40252">
        <v>7276</v>
      </c>
      <c r="I40252">
        <v>35395</v>
      </c>
      <c r="J40252">
        <v>595</v>
      </c>
      <c r="K40252" t="s">
        <v>21</v>
      </c>
      <c r="L40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53" spans="1:12" x14ac:dyDescent="0.35">
      <c r="A40253" t="s">
        <v>34</v>
      </c>
      <c r="B40253">
        <v>2011</v>
      </c>
      <c r="C40253" t="s">
        <v>30</v>
      </c>
      <c r="D40253" t="s">
        <v>39</v>
      </c>
      <c r="E40253" t="s">
        <v>19</v>
      </c>
      <c r="F40253" t="s">
        <v>15</v>
      </c>
      <c r="G40253">
        <v>2.8</v>
      </c>
      <c r="H40253">
        <v>161278</v>
      </c>
      <c r="I40253">
        <v>59924</v>
      </c>
      <c r="J40253">
        <v>2202</v>
      </c>
      <c r="K40253" t="s">
        <v>21</v>
      </c>
      <c r="L40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54" spans="1:12" x14ac:dyDescent="0.35">
      <c r="A40254" t="s">
        <v>17</v>
      </c>
      <c r="B40254">
        <v>2021</v>
      </c>
      <c r="C40254" t="s">
        <v>24</v>
      </c>
      <c r="D40254" t="s">
        <v>29</v>
      </c>
      <c r="E40254" t="s">
        <v>28</v>
      </c>
      <c r="F40254" t="s">
        <v>20</v>
      </c>
      <c r="G40254">
        <v>3.5</v>
      </c>
      <c r="H40254">
        <v>125060</v>
      </c>
      <c r="I40254">
        <v>75870</v>
      </c>
      <c r="J40254">
        <v>1644</v>
      </c>
      <c r="K40254" t="s">
        <v>21</v>
      </c>
      <c r="L40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55" spans="1:12" x14ac:dyDescent="0.35">
      <c r="A40255" t="s">
        <v>23</v>
      </c>
      <c r="B40255">
        <v>2023</v>
      </c>
      <c r="C40255" t="s">
        <v>24</v>
      </c>
      <c r="D40255" t="s">
        <v>13</v>
      </c>
      <c r="E40255" t="s">
        <v>14</v>
      </c>
      <c r="F40255" t="s">
        <v>15</v>
      </c>
      <c r="G40255">
        <v>3.3</v>
      </c>
      <c r="H40255">
        <v>133304</v>
      </c>
      <c r="I40255">
        <v>76890</v>
      </c>
      <c r="J40255">
        <v>5933</v>
      </c>
      <c r="K40255" t="s">
        <v>21</v>
      </c>
      <c r="L40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56" spans="1:12" x14ac:dyDescent="0.35">
      <c r="A40256" t="s">
        <v>11</v>
      </c>
      <c r="B40256">
        <v>2022</v>
      </c>
      <c r="C40256" t="s">
        <v>26</v>
      </c>
      <c r="D40256" t="s">
        <v>29</v>
      </c>
      <c r="E40256" t="s">
        <v>28</v>
      </c>
      <c r="F40256" t="s">
        <v>20</v>
      </c>
      <c r="G40256">
        <v>3.8</v>
      </c>
      <c r="H40256">
        <v>11916</v>
      </c>
      <c r="I40256">
        <v>46055</v>
      </c>
      <c r="J40256">
        <v>2791</v>
      </c>
      <c r="K40256" t="s">
        <v>21</v>
      </c>
      <c r="L40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57" spans="1:12" x14ac:dyDescent="0.35">
      <c r="A40257" t="s">
        <v>34</v>
      </c>
      <c r="B40257">
        <v>2010</v>
      </c>
      <c r="C40257" t="s">
        <v>24</v>
      </c>
      <c r="D40257" t="s">
        <v>13</v>
      </c>
      <c r="E40257" t="s">
        <v>14</v>
      </c>
      <c r="F40257" t="s">
        <v>20</v>
      </c>
      <c r="G40257">
        <v>2.5</v>
      </c>
      <c r="H40257">
        <v>36076</v>
      </c>
      <c r="I40257">
        <v>81129</v>
      </c>
      <c r="J40257">
        <v>6346</v>
      </c>
      <c r="K40257" t="s">
        <v>21</v>
      </c>
      <c r="L40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58" spans="1:12" x14ac:dyDescent="0.35">
      <c r="A40258" t="s">
        <v>23</v>
      </c>
      <c r="B40258">
        <v>2013</v>
      </c>
      <c r="C40258" t="s">
        <v>35</v>
      </c>
      <c r="D40258" t="s">
        <v>27</v>
      </c>
      <c r="E40258" t="s">
        <v>28</v>
      </c>
      <c r="F40258" t="s">
        <v>15</v>
      </c>
      <c r="G40258">
        <v>1.9</v>
      </c>
      <c r="H40258">
        <v>50008</v>
      </c>
      <c r="I40258">
        <v>55442</v>
      </c>
      <c r="J40258">
        <v>1662</v>
      </c>
      <c r="K40258" t="s">
        <v>21</v>
      </c>
      <c r="L40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59" spans="1:12" x14ac:dyDescent="0.35">
      <c r="A40259" t="s">
        <v>11</v>
      </c>
      <c r="B40259">
        <v>2017</v>
      </c>
      <c r="C40259" t="s">
        <v>30</v>
      </c>
      <c r="D40259" t="s">
        <v>29</v>
      </c>
      <c r="E40259" t="s">
        <v>19</v>
      </c>
      <c r="F40259" t="s">
        <v>15</v>
      </c>
      <c r="G40259">
        <v>1.8</v>
      </c>
      <c r="H40259">
        <v>197508</v>
      </c>
      <c r="I40259">
        <v>32615</v>
      </c>
      <c r="J40259">
        <v>5389</v>
      </c>
      <c r="K40259" t="s">
        <v>21</v>
      </c>
      <c r="L40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60" spans="1:12" x14ac:dyDescent="0.35">
      <c r="A40260" t="s">
        <v>36</v>
      </c>
      <c r="B40260">
        <v>2012</v>
      </c>
      <c r="C40260" t="s">
        <v>12</v>
      </c>
      <c r="D40260" t="s">
        <v>13</v>
      </c>
      <c r="E40260" t="s">
        <v>19</v>
      </c>
      <c r="F40260" t="s">
        <v>20</v>
      </c>
      <c r="G40260">
        <v>2.2000000000000002</v>
      </c>
      <c r="H40260">
        <v>149997</v>
      </c>
      <c r="I40260">
        <v>73270</v>
      </c>
      <c r="J40260">
        <v>1816</v>
      </c>
      <c r="K40260" t="s">
        <v>21</v>
      </c>
      <c r="L40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61" spans="1:12" x14ac:dyDescent="0.35">
      <c r="A40261" t="s">
        <v>34</v>
      </c>
      <c r="B40261">
        <v>2014</v>
      </c>
      <c r="C40261" t="s">
        <v>26</v>
      </c>
      <c r="D40261" t="s">
        <v>27</v>
      </c>
      <c r="E40261" t="s">
        <v>28</v>
      </c>
      <c r="F40261" t="s">
        <v>20</v>
      </c>
      <c r="G40261">
        <v>3.2</v>
      </c>
      <c r="H40261">
        <v>102024</v>
      </c>
      <c r="I40261">
        <v>80021</v>
      </c>
      <c r="J40261">
        <v>7830</v>
      </c>
      <c r="K40261" t="s">
        <v>16</v>
      </c>
      <c r="L40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62" spans="1:12" x14ac:dyDescent="0.35">
      <c r="A40262" t="s">
        <v>36</v>
      </c>
      <c r="B40262">
        <v>2023</v>
      </c>
      <c r="C40262" t="s">
        <v>24</v>
      </c>
      <c r="D40262" t="s">
        <v>39</v>
      </c>
      <c r="E40262" t="s">
        <v>28</v>
      </c>
      <c r="F40262" t="s">
        <v>20</v>
      </c>
      <c r="G40262">
        <v>2.2999999999999998</v>
      </c>
      <c r="H40262">
        <v>113712</v>
      </c>
      <c r="I40262">
        <v>76900</v>
      </c>
      <c r="J40262">
        <v>830</v>
      </c>
      <c r="K40262" t="s">
        <v>21</v>
      </c>
      <c r="L40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63" spans="1:12" x14ac:dyDescent="0.35">
      <c r="A40263" t="s">
        <v>17</v>
      </c>
      <c r="B40263">
        <v>2019</v>
      </c>
      <c r="C40263" t="s">
        <v>26</v>
      </c>
      <c r="D40263" t="s">
        <v>39</v>
      </c>
      <c r="E40263" t="s">
        <v>28</v>
      </c>
      <c r="F40263" t="s">
        <v>15</v>
      </c>
      <c r="G40263">
        <v>3</v>
      </c>
      <c r="H40263">
        <v>77458</v>
      </c>
      <c r="I40263">
        <v>119101</v>
      </c>
      <c r="J40263">
        <v>643</v>
      </c>
      <c r="K40263" t="s">
        <v>21</v>
      </c>
      <c r="L40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264" spans="1:12" x14ac:dyDescent="0.35">
      <c r="A40264" t="s">
        <v>40</v>
      </c>
      <c r="B40264">
        <v>2014</v>
      </c>
      <c r="C40264" t="s">
        <v>24</v>
      </c>
      <c r="D40264" t="s">
        <v>31</v>
      </c>
      <c r="E40264" t="s">
        <v>14</v>
      </c>
      <c r="F40264" t="s">
        <v>15</v>
      </c>
      <c r="G40264">
        <v>1.6</v>
      </c>
      <c r="H40264">
        <v>107524</v>
      </c>
      <c r="I40264">
        <v>96192</v>
      </c>
      <c r="J40264">
        <v>3074</v>
      </c>
      <c r="K40264" t="s">
        <v>21</v>
      </c>
      <c r="L40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65" spans="1:12" x14ac:dyDescent="0.35">
      <c r="A40265" t="s">
        <v>38</v>
      </c>
      <c r="B40265">
        <v>2014</v>
      </c>
      <c r="C40265" t="s">
        <v>35</v>
      </c>
      <c r="D40265" t="s">
        <v>13</v>
      </c>
      <c r="E40265" t="s">
        <v>19</v>
      </c>
      <c r="F40265" t="s">
        <v>20</v>
      </c>
      <c r="G40265">
        <v>3.7</v>
      </c>
      <c r="H40265">
        <v>64735</v>
      </c>
      <c r="I40265">
        <v>41205</v>
      </c>
      <c r="J40265">
        <v>900</v>
      </c>
      <c r="K40265" t="s">
        <v>21</v>
      </c>
      <c r="L40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66" spans="1:12" x14ac:dyDescent="0.35">
      <c r="A40266" t="s">
        <v>36</v>
      </c>
      <c r="B40266">
        <v>2020</v>
      </c>
      <c r="C40266" t="s">
        <v>12</v>
      </c>
      <c r="D40266" t="s">
        <v>29</v>
      </c>
      <c r="E40266" t="s">
        <v>19</v>
      </c>
      <c r="F40266" t="s">
        <v>15</v>
      </c>
      <c r="G40266">
        <v>4.5999999999999996</v>
      </c>
      <c r="H40266">
        <v>57223</v>
      </c>
      <c r="I40266">
        <v>37025</v>
      </c>
      <c r="J40266">
        <v>2385</v>
      </c>
      <c r="K40266" t="s">
        <v>21</v>
      </c>
      <c r="L40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67" spans="1:12" x14ac:dyDescent="0.35">
      <c r="A40267" t="s">
        <v>37</v>
      </c>
      <c r="B40267">
        <v>2018</v>
      </c>
      <c r="C40267" t="s">
        <v>12</v>
      </c>
      <c r="D40267" t="s">
        <v>31</v>
      </c>
      <c r="E40267" t="s">
        <v>14</v>
      </c>
      <c r="F40267" t="s">
        <v>15</v>
      </c>
      <c r="G40267">
        <v>1.7</v>
      </c>
      <c r="H40267">
        <v>57490</v>
      </c>
      <c r="I40267">
        <v>114850</v>
      </c>
      <c r="J40267">
        <v>6253</v>
      </c>
      <c r="K40267" t="s">
        <v>21</v>
      </c>
      <c r="L40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268" spans="1:12" x14ac:dyDescent="0.35">
      <c r="A40268" t="s">
        <v>38</v>
      </c>
      <c r="B40268">
        <v>2024</v>
      </c>
      <c r="C40268" t="s">
        <v>30</v>
      </c>
      <c r="D40268" t="s">
        <v>39</v>
      </c>
      <c r="E40268" t="s">
        <v>14</v>
      </c>
      <c r="F40268" t="s">
        <v>15</v>
      </c>
      <c r="G40268">
        <v>2.2999999999999998</v>
      </c>
      <c r="H40268">
        <v>131970</v>
      </c>
      <c r="I40268">
        <v>32645</v>
      </c>
      <c r="J40268">
        <v>3150</v>
      </c>
      <c r="K40268" t="s">
        <v>21</v>
      </c>
      <c r="L40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69" spans="1:12" x14ac:dyDescent="0.35">
      <c r="A40269" t="s">
        <v>25</v>
      </c>
      <c r="B40269">
        <v>2017</v>
      </c>
      <c r="C40269" t="s">
        <v>24</v>
      </c>
      <c r="D40269" t="s">
        <v>29</v>
      </c>
      <c r="E40269" t="s">
        <v>14</v>
      </c>
      <c r="F40269" t="s">
        <v>15</v>
      </c>
      <c r="G40269">
        <v>2.6</v>
      </c>
      <c r="H40269">
        <v>58646</v>
      </c>
      <c r="I40269">
        <v>117511</v>
      </c>
      <c r="J40269">
        <v>823</v>
      </c>
      <c r="K40269" t="s">
        <v>21</v>
      </c>
      <c r="L40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270" spans="1:12" x14ac:dyDescent="0.35">
      <c r="A40270" t="s">
        <v>36</v>
      </c>
      <c r="B40270">
        <v>2017</v>
      </c>
      <c r="C40270" t="s">
        <v>35</v>
      </c>
      <c r="D40270" t="s">
        <v>22</v>
      </c>
      <c r="E40270" t="s">
        <v>28</v>
      </c>
      <c r="F40270" t="s">
        <v>15</v>
      </c>
      <c r="G40270">
        <v>2.5</v>
      </c>
      <c r="H40270">
        <v>75562</v>
      </c>
      <c r="I40270">
        <v>65888</v>
      </c>
      <c r="J40270">
        <v>6740</v>
      </c>
      <c r="K40270" t="s">
        <v>21</v>
      </c>
      <c r="L40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71" spans="1:12" x14ac:dyDescent="0.35">
      <c r="A40271" t="s">
        <v>40</v>
      </c>
      <c r="B40271">
        <v>2022</v>
      </c>
      <c r="C40271" t="s">
        <v>35</v>
      </c>
      <c r="D40271" t="s">
        <v>29</v>
      </c>
      <c r="E40271" t="s">
        <v>28</v>
      </c>
      <c r="F40271" t="s">
        <v>15</v>
      </c>
      <c r="G40271">
        <v>1.6</v>
      </c>
      <c r="H40271">
        <v>31497</v>
      </c>
      <c r="I40271">
        <v>76488</v>
      </c>
      <c r="J40271">
        <v>5179</v>
      </c>
      <c r="K40271" t="s">
        <v>21</v>
      </c>
      <c r="L40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72" spans="1:12" x14ac:dyDescent="0.35">
      <c r="A40272" t="s">
        <v>11</v>
      </c>
      <c r="B40272">
        <v>2022</v>
      </c>
      <c r="C40272" t="s">
        <v>24</v>
      </c>
      <c r="D40272" t="s">
        <v>13</v>
      </c>
      <c r="E40272" t="s">
        <v>33</v>
      </c>
      <c r="F40272" t="s">
        <v>15</v>
      </c>
      <c r="G40272">
        <v>1.9</v>
      </c>
      <c r="H40272">
        <v>135251</v>
      </c>
      <c r="I40272">
        <v>57681</v>
      </c>
      <c r="J40272">
        <v>8297</v>
      </c>
      <c r="K40272" t="s">
        <v>16</v>
      </c>
      <c r="L40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73" spans="1:12" x14ac:dyDescent="0.35">
      <c r="A40273" t="s">
        <v>32</v>
      </c>
      <c r="B40273">
        <v>2010</v>
      </c>
      <c r="C40273" t="s">
        <v>35</v>
      </c>
      <c r="D40273" t="s">
        <v>27</v>
      </c>
      <c r="E40273" t="s">
        <v>28</v>
      </c>
      <c r="F40273" t="s">
        <v>15</v>
      </c>
      <c r="G40273">
        <v>4.7</v>
      </c>
      <c r="H40273">
        <v>193509</v>
      </c>
      <c r="I40273">
        <v>52694</v>
      </c>
      <c r="J40273">
        <v>1533</v>
      </c>
      <c r="K40273" t="s">
        <v>21</v>
      </c>
      <c r="L40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74" spans="1:12" x14ac:dyDescent="0.35">
      <c r="A40274" t="s">
        <v>40</v>
      </c>
      <c r="B40274">
        <v>2010</v>
      </c>
      <c r="C40274" t="s">
        <v>24</v>
      </c>
      <c r="D40274" t="s">
        <v>39</v>
      </c>
      <c r="E40274" t="s">
        <v>19</v>
      </c>
      <c r="F40274" t="s">
        <v>20</v>
      </c>
      <c r="G40274">
        <v>4</v>
      </c>
      <c r="H40274">
        <v>33684</v>
      </c>
      <c r="I40274">
        <v>111499</v>
      </c>
      <c r="J40274">
        <v>3915</v>
      </c>
      <c r="K40274" t="s">
        <v>21</v>
      </c>
      <c r="L40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275" spans="1:12" x14ac:dyDescent="0.35">
      <c r="A40275" t="s">
        <v>40</v>
      </c>
      <c r="B40275">
        <v>2011</v>
      </c>
      <c r="C40275" t="s">
        <v>18</v>
      </c>
      <c r="D40275" t="s">
        <v>39</v>
      </c>
      <c r="E40275" t="s">
        <v>33</v>
      </c>
      <c r="F40275" t="s">
        <v>15</v>
      </c>
      <c r="G40275">
        <v>4.9000000000000004</v>
      </c>
      <c r="H40275">
        <v>107853</v>
      </c>
      <c r="I40275">
        <v>108423</v>
      </c>
      <c r="J40275">
        <v>3878</v>
      </c>
      <c r="K40275" t="s">
        <v>21</v>
      </c>
      <c r="L40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276" spans="1:12" x14ac:dyDescent="0.35">
      <c r="A40276" t="s">
        <v>36</v>
      </c>
      <c r="B40276">
        <v>2023</v>
      </c>
      <c r="C40276" t="s">
        <v>12</v>
      </c>
      <c r="D40276" t="s">
        <v>13</v>
      </c>
      <c r="E40276" t="s">
        <v>14</v>
      </c>
      <c r="F40276" t="s">
        <v>20</v>
      </c>
      <c r="G40276">
        <v>3</v>
      </c>
      <c r="H40276">
        <v>77121</v>
      </c>
      <c r="I40276">
        <v>59829</v>
      </c>
      <c r="J40276">
        <v>608</v>
      </c>
      <c r="K40276" t="s">
        <v>21</v>
      </c>
      <c r="L40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77" spans="1:12" x14ac:dyDescent="0.35">
      <c r="A40277" t="s">
        <v>38</v>
      </c>
      <c r="B40277">
        <v>2017</v>
      </c>
      <c r="C40277" t="s">
        <v>26</v>
      </c>
      <c r="D40277" t="s">
        <v>13</v>
      </c>
      <c r="E40277" t="s">
        <v>19</v>
      </c>
      <c r="F40277" t="s">
        <v>15</v>
      </c>
      <c r="G40277">
        <v>4.5999999999999996</v>
      </c>
      <c r="H40277">
        <v>175839</v>
      </c>
      <c r="I40277">
        <v>105256</v>
      </c>
      <c r="J40277">
        <v>759</v>
      </c>
      <c r="K40277" t="s">
        <v>21</v>
      </c>
      <c r="L40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278" spans="1:12" x14ac:dyDescent="0.35">
      <c r="A40278" t="s">
        <v>32</v>
      </c>
      <c r="B40278">
        <v>2019</v>
      </c>
      <c r="C40278" t="s">
        <v>12</v>
      </c>
      <c r="D40278" t="s">
        <v>27</v>
      </c>
      <c r="E40278" t="s">
        <v>33</v>
      </c>
      <c r="F40278" t="s">
        <v>15</v>
      </c>
      <c r="G40278">
        <v>4.4000000000000004</v>
      </c>
      <c r="H40278">
        <v>1388</v>
      </c>
      <c r="I40278">
        <v>107797</v>
      </c>
      <c r="J40278">
        <v>4982</v>
      </c>
      <c r="K40278" t="s">
        <v>21</v>
      </c>
      <c r="L40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279" spans="1:12" x14ac:dyDescent="0.35">
      <c r="A40279" t="s">
        <v>38</v>
      </c>
      <c r="B40279">
        <v>2010</v>
      </c>
      <c r="C40279" t="s">
        <v>12</v>
      </c>
      <c r="D40279" t="s">
        <v>13</v>
      </c>
      <c r="E40279" t="s">
        <v>14</v>
      </c>
      <c r="F40279" t="s">
        <v>15</v>
      </c>
      <c r="G40279">
        <v>4.5999999999999996</v>
      </c>
      <c r="H40279">
        <v>124011</v>
      </c>
      <c r="I40279">
        <v>30171</v>
      </c>
      <c r="J40279">
        <v>7626</v>
      </c>
      <c r="K40279" t="s">
        <v>16</v>
      </c>
      <c r="L40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80" spans="1:12" x14ac:dyDescent="0.35">
      <c r="A40280" t="s">
        <v>40</v>
      </c>
      <c r="B40280">
        <v>2024</v>
      </c>
      <c r="C40280" t="s">
        <v>30</v>
      </c>
      <c r="D40280" t="s">
        <v>22</v>
      </c>
      <c r="E40280" t="s">
        <v>28</v>
      </c>
      <c r="F40280" t="s">
        <v>20</v>
      </c>
      <c r="G40280">
        <v>1.6</v>
      </c>
      <c r="H40280">
        <v>125659</v>
      </c>
      <c r="I40280">
        <v>88532</v>
      </c>
      <c r="J40280">
        <v>1912</v>
      </c>
      <c r="K40280" t="s">
        <v>21</v>
      </c>
      <c r="L40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81" spans="1:12" x14ac:dyDescent="0.35">
      <c r="A40281" t="s">
        <v>17</v>
      </c>
      <c r="B40281">
        <v>2013</v>
      </c>
      <c r="C40281" t="s">
        <v>26</v>
      </c>
      <c r="D40281" t="s">
        <v>29</v>
      </c>
      <c r="E40281" t="s">
        <v>28</v>
      </c>
      <c r="F40281" t="s">
        <v>15</v>
      </c>
      <c r="G40281">
        <v>3.8</v>
      </c>
      <c r="H40281">
        <v>163095</v>
      </c>
      <c r="I40281">
        <v>100536</v>
      </c>
      <c r="J40281">
        <v>1107</v>
      </c>
      <c r="K40281" t="s">
        <v>21</v>
      </c>
      <c r="L40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282" spans="1:12" x14ac:dyDescent="0.35">
      <c r="A40282" t="s">
        <v>25</v>
      </c>
      <c r="B40282">
        <v>2018</v>
      </c>
      <c r="C40282" t="s">
        <v>12</v>
      </c>
      <c r="D40282" t="s">
        <v>31</v>
      </c>
      <c r="E40282" t="s">
        <v>28</v>
      </c>
      <c r="F40282" t="s">
        <v>20</v>
      </c>
      <c r="G40282">
        <v>3.5</v>
      </c>
      <c r="H40282">
        <v>188305</v>
      </c>
      <c r="I40282">
        <v>70424</v>
      </c>
      <c r="J40282">
        <v>1554</v>
      </c>
      <c r="K40282" t="s">
        <v>21</v>
      </c>
      <c r="L40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83" spans="1:12" x14ac:dyDescent="0.35">
      <c r="A40283" t="s">
        <v>25</v>
      </c>
      <c r="B40283">
        <v>2011</v>
      </c>
      <c r="C40283" t="s">
        <v>12</v>
      </c>
      <c r="D40283" t="s">
        <v>31</v>
      </c>
      <c r="E40283" t="s">
        <v>14</v>
      </c>
      <c r="F40283" t="s">
        <v>20</v>
      </c>
      <c r="G40283">
        <v>3.4</v>
      </c>
      <c r="H40283">
        <v>78122</v>
      </c>
      <c r="I40283">
        <v>81630</v>
      </c>
      <c r="J40283">
        <v>1486</v>
      </c>
      <c r="K40283" t="s">
        <v>21</v>
      </c>
      <c r="L40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84" spans="1:12" x14ac:dyDescent="0.35">
      <c r="A40284" t="s">
        <v>25</v>
      </c>
      <c r="B40284">
        <v>2012</v>
      </c>
      <c r="C40284" t="s">
        <v>30</v>
      </c>
      <c r="D40284" t="s">
        <v>27</v>
      </c>
      <c r="E40284" t="s">
        <v>19</v>
      </c>
      <c r="F40284" t="s">
        <v>15</v>
      </c>
      <c r="G40284">
        <v>3.3</v>
      </c>
      <c r="H40284">
        <v>128380</v>
      </c>
      <c r="I40284">
        <v>101467</v>
      </c>
      <c r="J40284">
        <v>2468</v>
      </c>
      <c r="K40284" t="s">
        <v>21</v>
      </c>
      <c r="L40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285" spans="1:12" x14ac:dyDescent="0.35">
      <c r="A40285" t="s">
        <v>32</v>
      </c>
      <c r="B40285">
        <v>2020</v>
      </c>
      <c r="C40285" t="s">
        <v>26</v>
      </c>
      <c r="D40285" t="s">
        <v>27</v>
      </c>
      <c r="E40285" t="s">
        <v>14</v>
      </c>
      <c r="F40285" t="s">
        <v>15</v>
      </c>
      <c r="G40285">
        <v>4.3</v>
      </c>
      <c r="H40285">
        <v>38894</v>
      </c>
      <c r="I40285">
        <v>67858</v>
      </c>
      <c r="J40285">
        <v>4016</v>
      </c>
      <c r="K40285" t="s">
        <v>21</v>
      </c>
      <c r="L40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86" spans="1:12" x14ac:dyDescent="0.35">
      <c r="A40286" t="s">
        <v>23</v>
      </c>
      <c r="B40286">
        <v>2015</v>
      </c>
      <c r="C40286" t="s">
        <v>24</v>
      </c>
      <c r="D40286" t="s">
        <v>29</v>
      </c>
      <c r="E40286" t="s">
        <v>19</v>
      </c>
      <c r="F40286" t="s">
        <v>20</v>
      </c>
      <c r="G40286">
        <v>4.9000000000000004</v>
      </c>
      <c r="H40286">
        <v>199588</v>
      </c>
      <c r="I40286">
        <v>65282</v>
      </c>
      <c r="J40286">
        <v>7211</v>
      </c>
      <c r="K40286" t="s">
        <v>16</v>
      </c>
      <c r="L40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87" spans="1:12" x14ac:dyDescent="0.35">
      <c r="A40287" t="s">
        <v>37</v>
      </c>
      <c r="B40287">
        <v>2022</v>
      </c>
      <c r="C40287" t="s">
        <v>12</v>
      </c>
      <c r="D40287" t="s">
        <v>27</v>
      </c>
      <c r="E40287" t="s">
        <v>33</v>
      </c>
      <c r="F40287" t="s">
        <v>15</v>
      </c>
      <c r="G40287">
        <v>4.4000000000000004</v>
      </c>
      <c r="H40287">
        <v>97907</v>
      </c>
      <c r="I40287">
        <v>106059</v>
      </c>
      <c r="J40287">
        <v>6423</v>
      </c>
      <c r="K40287" t="s">
        <v>21</v>
      </c>
      <c r="L40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288" spans="1:12" x14ac:dyDescent="0.35">
      <c r="A40288" t="s">
        <v>23</v>
      </c>
      <c r="B40288">
        <v>2024</v>
      </c>
      <c r="C40288" t="s">
        <v>30</v>
      </c>
      <c r="D40288" t="s">
        <v>29</v>
      </c>
      <c r="E40288" t="s">
        <v>19</v>
      </c>
      <c r="F40288" t="s">
        <v>15</v>
      </c>
      <c r="G40288">
        <v>4.5</v>
      </c>
      <c r="H40288">
        <v>20114</v>
      </c>
      <c r="I40288">
        <v>52570</v>
      </c>
      <c r="J40288">
        <v>7624</v>
      </c>
      <c r="K40288" t="s">
        <v>16</v>
      </c>
      <c r="L40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89" spans="1:12" x14ac:dyDescent="0.35">
      <c r="A40289" t="s">
        <v>34</v>
      </c>
      <c r="B40289">
        <v>2020</v>
      </c>
      <c r="C40289" t="s">
        <v>35</v>
      </c>
      <c r="D40289" t="s">
        <v>13</v>
      </c>
      <c r="E40289" t="s">
        <v>28</v>
      </c>
      <c r="F40289" t="s">
        <v>20</v>
      </c>
      <c r="G40289">
        <v>3.2</v>
      </c>
      <c r="H40289">
        <v>67404</v>
      </c>
      <c r="I40289">
        <v>99930</v>
      </c>
      <c r="J40289">
        <v>9677</v>
      </c>
      <c r="K40289" t="s">
        <v>16</v>
      </c>
      <c r="L40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90" spans="1:12" x14ac:dyDescent="0.35">
      <c r="A40290" t="s">
        <v>23</v>
      </c>
      <c r="B40290">
        <v>2019</v>
      </c>
      <c r="C40290" t="s">
        <v>30</v>
      </c>
      <c r="D40290" t="s">
        <v>29</v>
      </c>
      <c r="E40290" t="s">
        <v>14</v>
      </c>
      <c r="F40290" t="s">
        <v>20</v>
      </c>
      <c r="G40290">
        <v>3.9</v>
      </c>
      <c r="H40290">
        <v>75155</v>
      </c>
      <c r="I40290">
        <v>96619</v>
      </c>
      <c r="J40290">
        <v>1197</v>
      </c>
      <c r="K40290" t="s">
        <v>21</v>
      </c>
      <c r="L40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91" spans="1:12" x14ac:dyDescent="0.35">
      <c r="A40291" t="s">
        <v>40</v>
      </c>
      <c r="B40291">
        <v>2012</v>
      </c>
      <c r="C40291" t="s">
        <v>18</v>
      </c>
      <c r="D40291" t="s">
        <v>22</v>
      </c>
      <c r="E40291" t="s">
        <v>14</v>
      </c>
      <c r="F40291" t="s">
        <v>20</v>
      </c>
      <c r="G40291">
        <v>3</v>
      </c>
      <c r="H40291">
        <v>155344</v>
      </c>
      <c r="I40291">
        <v>94989</v>
      </c>
      <c r="J40291">
        <v>2380</v>
      </c>
      <c r="K40291" t="s">
        <v>21</v>
      </c>
      <c r="L40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92" spans="1:12" x14ac:dyDescent="0.35">
      <c r="A40292" t="s">
        <v>38</v>
      </c>
      <c r="B40292">
        <v>2024</v>
      </c>
      <c r="C40292" t="s">
        <v>30</v>
      </c>
      <c r="D40292" t="s">
        <v>31</v>
      </c>
      <c r="E40292" t="s">
        <v>14</v>
      </c>
      <c r="F40292" t="s">
        <v>20</v>
      </c>
      <c r="G40292">
        <v>2.8</v>
      </c>
      <c r="H40292">
        <v>118554</v>
      </c>
      <c r="I40292">
        <v>30447</v>
      </c>
      <c r="J40292">
        <v>9464</v>
      </c>
      <c r="K40292" t="s">
        <v>16</v>
      </c>
      <c r="L40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93" spans="1:12" x14ac:dyDescent="0.35">
      <c r="A40293" t="s">
        <v>25</v>
      </c>
      <c r="B40293">
        <v>2024</v>
      </c>
      <c r="C40293" t="s">
        <v>30</v>
      </c>
      <c r="D40293" t="s">
        <v>13</v>
      </c>
      <c r="E40293" t="s">
        <v>19</v>
      </c>
      <c r="F40293" t="s">
        <v>20</v>
      </c>
      <c r="G40293">
        <v>4.5999999999999996</v>
      </c>
      <c r="H40293">
        <v>162418</v>
      </c>
      <c r="I40293">
        <v>56567</v>
      </c>
      <c r="J40293">
        <v>3195</v>
      </c>
      <c r="K40293" t="s">
        <v>21</v>
      </c>
      <c r="L40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94" spans="1:12" x14ac:dyDescent="0.35">
      <c r="A40294" t="s">
        <v>23</v>
      </c>
      <c r="B40294">
        <v>2013</v>
      </c>
      <c r="C40294" t="s">
        <v>24</v>
      </c>
      <c r="D40294" t="s">
        <v>27</v>
      </c>
      <c r="E40294" t="s">
        <v>19</v>
      </c>
      <c r="F40294" t="s">
        <v>20</v>
      </c>
      <c r="G40294">
        <v>4.7</v>
      </c>
      <c r="H40294">
        <v>25347</v>
      </c>
      <c r="I40294">
        <v>34703</v>
      </c>
      <c r="J40294">
        <v>4635</v>
      </c>
      <c r="K40294" t="s">
        <v>21</v>
      </c>
      <c r="L40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95" spans="1:12" x14ac:dyDescent="0.35">
      <c r="A40295" t="s">
        <v>17</v>
      </c>
      <c r="B40295">
        <v>2018</v>
      </c>
      <c r="C40295" t="s">
        <v>18</v>
      </c>
      <c r="D40295" t="s">
        <v>39</v>
      </c>
      <c r="E40295" t="s">
        <v>19</v>
      </c>
      <c r="F40295" t="s">
        <v>20</v>
      </c>
      <c r="G40295">
        <v>3.9</v>
      </c>
      <c r="H40295">
        <v>71227</v>
      </c>
      <c r="I40295">
        <v>41588</v>
      </c>
      <c r="J40295">
        <v>5361</v>
      </c>
      <c r="K40295" t="s">
        <v>21</v>
      </c>
      <c r="L40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96" spans="1:12" x14ac:dyDescent="0.35">
      <c r="A40296" t="s">
        <v>34</v>
      </c>
      <c r="B40296">
        <v>2018</v>
      </c>
      <c r="C40296" t="s">
        <v>35</v>
      </c>
      <c r="D40296" t="s">
        <v>13</v>
      </c>
      <c r="E40296" t="s">
        <v>19</v>
      </c>
      <c r="F40296" t="s">
        <v>15</v>
      </c>
      <c r="G40296">
        <v>4.4000000000000004</v>
      </c>
      <c r="H40296">
        <v>16164</v>
      </c>
      <c r="I40296">
        <v>49524</v>
      </c>
      <c r="J40296">
        <v>3600</v>
      </c>
      <c r="K40296" t="s">
        <v>21</v>
      </c>
      <c r="L40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97" spans="1:12" x14ac:dyDescent="0.35">
      <c r="A40297" t="s">
        <v>34</v>
      </c>
      <c r="B40297">
        <v>2019</v>
      </c>
      <c r="C40297" t="s">
        <v>35</v>
      </c>
      <c r="D40297" t="s">
        <v>29</v>
      </c>
      <c r="E40297" t="s">
        <v>19</v>
      </c>
      <c r="F40297" t="s">
        <v>15</v>
      </c>
      <c r="G40297">
        <v>2.8</v>
      </c>
      <c r="H40297">
        <v>181312</v>
      </c>
      <c r="I40297">
        <v>92497</v>
      </c>
      <c r="J40297">
        <v>4245</v>
      </c>
      <c r="K40297" t="s">
        <v>21</v>
      </c>
      <c r="L40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98" spans="1:12" x14ac:dyDescent="0.35">
      <c r="A40298" t="s">
        <v>40</v>
      </c>
      <c r="B40298">
        <v>2014</v>
      </c>
      <c r="C40298" t="s">
        <v>18</v>
      </c>
      <c r="D40298" t="s">
        <v>13</v>
      </c>
      <c r="E40298" t="s">
        <v>28</v>
      </c>
      <c r="F40298" t="s">
        <v>20</v>
      </c>
      <c r="G40298">
        <v>3</v>
      </c>
      <c r="H40298">
        <v>65419</v>
      </c>
      <c r="I40298">
        <v>85612</v>
      </c>
      <c r="J40298">
        <v>3575</v>
      </c>
      <c r="K40298" t="s">
        <v>21</v>
      </c>
      <c r="L40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99" spans="1:12" x14ac:dyDescent="0.35">
      <c r="A40299" t="s">
        <v>37</v>
      </c>
      <c r="B40299">
        <v>2016</v>
      </c>
      <c r="C40299" t="s">
        <v>24</v>
      </c>
      <c r="D40299" t="s">
        <v>39</v>
      </c>
      <c r="E40299" t="s">
        <v>14</v>
      </c>
      <c r="F40299" t="s">
        <v>15</v>
      </c>
      <c r="G40299">
        <v>4.4000000000000004</v>
      </c>
      <c r="H40299">
        <v>174121</v>
      </c>
      <c r="I40299">
        <v>74313</v>
      </c>
      <c r="J40299">
        <v>3551</v>
      </c>
      <c r="K40299" t="s">
        <v>21</v>
      </c>
      <c r="L40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00" spans="1:12" x14ac:dyDescent="0.35">
      <c r="A40300" t="s">
        <v>34</v>
      </c>
      <c r="B40300">
        <v>2018</v>
      </c>
      <c r="C40300" t="s">
        <v>24</v>
      </c>
      <c r="D40300" t="s">
        <v>22</v>
      </c>
      <c r="E40300" t="s">
        <v>33</v>
      </c>
      <c r="F40300" t="s">
        <v>20</v>
      </c>
      <c r="G40300">
        <v>2.9</v>
      </c>
      <c r="H40300">
        <v>58732</v>
      </c>
      <c r="I40300">
        <v>110113</v>
      </c>
      <c r="J40300">
        <v>7495</v>
      </c>
      <c r="K40300" t="s">
        <v>16</v>
      </c>
      <c r="L40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01" spans="1:12" x14ac:dyDescent="0.35">
      <c r="A40301" t="s">
        <v>17</v>
      </c>
      <c r="B40301">
        <v>2017</v>
      </c>
      <c r="C40301" t="s">
        <v>24</v>
      </c>
      <c r="D40301" t="s">
        <v>13</v>
      </c>
      <c r="E40301" t="s">
        <v>28</v>
      </c>
      <c r="F40301" t="s">
        <v>15</v>
      </c>
      <c r="G40301">
        <v>1.6</v>
      </c>
      <c r="H40301">
        <v>63986</v>
      </c>
      <c r="I40301">
        <v>104046</v>
      </c>
      <c r="J40301">
        <v>5382</v>
      </c>
      <c r="K40301" t="s">
        <v>21</v>
      </c>
      <c r="L40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02" spans="1:12" x14ac:dyDescent="0.35">
      <c r="A40302" t="s">
        <v>32</v>
      </c>
      <c r="B40302">
        <v>2020</v>
      </c>
      <c r="C40302" t="s">
        <v>18</v>
      </c>
      <c r="D40302" t="s">
        <v>13</v>
      </c>
      <c r="E40302" t="s">
        <v>14</v>
      </c>
      <c r="F40302" t="s">
        <v>15</v>
      </c>
      <c r="G40302">
        <v>2.7</v>
      </c>
      <c r="H40302">
        <v>165754</v>
      </c>
      <c r="I40302">
        <v>118235</v>
      </c>
      <c r="J40302">
        <v>4693</v>
      </c>
      <c r="K40302" t="s">
        <v>21</v>
      </c>
      <c r="L40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03" spans="1:12" x14ac:dyDescent="0.35">
      <c r="A40303" t="s">
        <v>11</v>
      </c>
      <c r="B40303">
        <v>2016</v>
      </c>
      <c r="C40303" t="s">
        <v>24</v>
      </c>
      <c r="D40303" t="s">
        <v>31</v>
      </c>
      <c r="E40303" t="s">
        <v>33</v>
      </c>
      <c r="F40303" t="s">
        <v>15</v>
      </c>
      <c r="G40303">
        <v>2.9</v>
      </c>
      <c r="H40303">
        <v>178145</v>
      </c>
      <c r="I40303">
        <v>51217</v>
      </c>
      <c r="J40303">
        <v>4015</v>
      </c>
      <c r="K40303" t="s">
        <v>21</v>
      </c>
      <c r="L40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04" spans="1:12" x14ac:dyDescent="0.35">
      <c r="A40304" t="s">
        <v>32</v>
      </c>
      <c r="B40304">
        <v>2021</v>
      </c>
      <c r="C40304" t="s">
        <v>12</v>
      </c>
      <c r="D40304" t="s">
        <v>13</v>
      </c>
      <c r="E40304" t="s">
        <v>19</v>
      </c>
      <c r="F40304" t="s">
        <v>15</v>
      </c>
      <c r="G40304">
        <v>2</v>
      </c>
      <c r="H40304">
        <v>7464</v>
      </c>
      <c r="I40304">
        <v>79292</v>
      </c>
      <c r="J40304">
        <v>8773</v>
      </c>
      <c r="K40304" t="s">
        <v>16</v>
      </c>
      <c r="L40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05" spans="1:12" x14ac:dyDescent="0.35">
      <c r="A40305" t="s">
        <v>25</v>
      </c>
      <c r="B40305">
        <v>2017</v>
      </c>
      <c r="C40305" t="s">
        <v>30</v>
      </c>
      <c r="D40305" t="s">
        <v>29</v>
      </c>
      <c r="E40305" t="s">
        <v>14</v>
      </c>
      <c r="F40305" t="s">
        <v>15</v>
      </c>
      <c r="G40305">
        <v>2.7</v>
      </c>
      <c r="H40305">
        <v>74794</v>
      </c>
      <c r="I40305">
        <v>95956</v>
      </c>
      <c r="J40305">
        <v>3520</v>
      </c>
      <c r="K40305" t="s">
        <v>21</v>
      </c>
      <c r="L40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06" spans="1:12" x14ac:dyDescent="0.35">
      <c r="A40306" t="s">
        <v>38</v>
      </c>
      <c r="B40306">
        <v>2014</v>
      </c>
      <c r="C40306" t="s">
        <v>26</v>
      </c>
      <c r="D40306" t="s">
        <v>27</v>
      </c>
      <c r="E40306" t="s">
        <v>33</v>
      </c>
      <c r="F40306" t="s">
        <v>20</v>
      </c>
      <c r="G40306">
        <v>4.8</v>
      </c>
      <c r="H40306">
        <v>161475</v>
      </c>
      <c r="I40306">
        <v>80094</v>
      </c>
      <c r="J40306">
        <v>9350</v>
      </c>
      <c r="K40306" t="s">
        <v>16</v>
      </c>
      <c r="L40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07" spans="1:12" x14ac:dyDescent="0.35">
      <c r="A40307" t="s">
        <v>17</v>
      </c>
      <c r="B40307">
        <v>2014</v>
      </c>
      <c r="C40307" t="s">
        <v>35</v>
      </c>
      <c r="D40307" t="s">
        <v>13</v>
      </c>
      <c r="E40307" t="s">
        <v>14</v>
      </c>
      <c r="F40307" t="s">
        <v>20</v>
      </c>
      <c r="G40307">
        <v>4.5</v>
      </c>
      <c r="H40307">
        <v>12530</v>
      </c>
      <c r="I40307">
        <v>95328</v>
      </c>
      <c r="J40307">
        <v>4873</v>
      </c>
      <c r="K40307" t="s">
        <v>21</v>
      </c>
      <c r="L40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08" spans="1:12" x14ac:dyDescent="0.35">
      <c r="A40308" t="s">
        <v>37</v>
      </c>
      <c r="B40308">
        <v>2014</v>
      </c>
      <c r="C40308" t="s">
        <v>30</v>
      </c>
      <c r="D40308" t="s">
        <v>22</v>
      </c>
      <c r="E40308" t="s">
        <v>14</v>
      </c>
      <c r="F40308" t="s">
        <v>15</v>
      </c>
      <c r="G40308">
        <v>3.1</v>
      </c>
      <c r="H40308">
        <v>19320</v>
      </c>
      <c r="I40308">
        <v>69231</v>
      </c>
      <c r="J40308">
        <v>5039</v>
      </c>
      <c r="K40308" t="s">
        <v>21</v>
      </c>
      <c r="L40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09" spans="1:12" x14ac:dyDescent="0.35">
      <c r="A40309" t="s">
        <v>37</v>
      </c>
      <c r="B40309">
        <v>2010</v>
      </c>
      <c r="C40309" t="s">
        <v>24</v>
      </c>
      <c r="D40309" t="s">
        <v>29</v>
      </c>
      <c r="E40309" t="s">
        <v>14</v>
      </c>
      <c r="F40309" t="s">
        <v>20</v>
      </c>
      <c r="G40309">
        <v>4</v>
      </c>
      <c r="H40309">
        <v>164999</v>
      </c>
      <c r="I40309">
        <v>104703</v>
      </c>
      <c r="J40309">
        <v>8899</v>
      </c>
      <c r="K40309" t="s">
        <v>16</v>
      </c>
      <c r="L40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10" spans="1:12" x14ac:dyDescent="0.35">
      <c r="A40310" t="s">
        <v>36</v>
      </c>
      <c r="B40310">
        <v>2015</v>
      </c>
      <c r="C40310" t="s">
        <v>30</v>
      </c>
      <c r="D40310" t="s">
        <v>29</v>
      </c>
      <c r="E40310" t="s">
        <v>14</v>
      </c>
      <c r="F40310" t="s">
        <v>20</v>
      </c>
      <c r="G40310">
        <v>2</v>
      </c>
      <c r="H40310">
        <v>69967</v>
      </c>
      <c r="I40310">
        <v>78227</v>
      </c>
      <c r="J40310">
        <v>9172</v>
      </c>
      <c r="K40310" t="s">
        <v>16</v>
      </c>
      <c r="L40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11" spans="1:12" x14ac:dyDescent="0.35">
      <c r="A40311" t="s">
        <v>11</v>
      </c>
      <c r="B40311">
        <v>2014</v>
      </c>
      <c r="C40311" t="s">
        <v>18</v>
      </c>
      <c r="D40311" t="s">
        <v>22</v>
      </c>
      <c r="E40311" t="s">
        <v>33</v>
      </c>
      <c r="F40311" t="s">
        <v>15</v>
      </c>
      <c r="G40311">
        <v>4.0999999999999996</v>
      </c>
      <c r="H40311">
        <v>81904</v>
      </c>
      <c r="I40311">
        <v>95472</v>
      </c>
      <c r="J40311">
        <v>7208</v>
      </c>
      <c r="K40311" t="s">
        <v>16</v>
      </c>
      <c r="L40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12" spans="1:12" x14ac:dyDescent="0.35">
      <c r="A40312" t="s">
        <v>41</v>
      </c>
      <c r="B40312">
        <v>2017</v>
      </c>
      <c r="C40312" t="s">
        <v>12</v>
      </c>
      <c r="D40312" t="s">
        <v>13</v>
      </c>
      <c r="E40312" t="s">
        <v>19</v>
      </c>
      <c r="F40312" t="s">
        <v>20</v>
      </c>
      <c r="G40312">
        <v>3.2</v>
      </c>
      <c r="H40312">
        <v>81642</v>
      </c>
      <c r="I40312">
        <v>109924</v>
      </c>
      <c r="J40312">
        <v>4276</v>
      </c>
      <c r="K40312" t="s">
        <v>21</v>
      </c>
      <c r="L40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13" spans="1:12" x14ac:dyDescent="0.35">
      <c r="A40313" t="s">
        <v>11</v>
      </c>
      <c r="B40313">
        <v>2017</v>
      </c>
      <c r="C40313" t="s">
        <v>26</v>
      </c>
      <c r="D40313" t="s">
        <v>22</v>
      </c>
      <c r="E40313" t="s">
        <v>28</v>
      </c>
      <c r="F40313" t="s">
        <v>20</v>
      </c>
      <c r="G40313">
        <v>4</v>
      </c>
      <c r="H40313">
        <v>73338</v>
      </c>
      <c r="I40313">
        <v>32506</v>
      </c>
      <c r="J40313">
        <v>5619</v>
      </c>
      <c r="K40313" t="s">
        <v>21</v>
      </c>
      <c r="L40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14" spans="1:12" x14ac:dyDescent="0.35">
      <c r="A40314" t="s">
        <v>23</v>
      </c>
      <c r="B40314">
        <v>2011</v>
      </c>
      <c r="C40314" t="s">
        <v>35</v>
      </c>
      <c r="D40314" t="s">
        <v>27</v>
      </c>
      <c r="E40314" t="s">
        <v>14</v>
      </c>
      <c r="F40314" t="s">
        <v>15</v>
      </c>
      <c r="G40314">
        <v>3.8</v>
      </c>
      <c r="H40314">
        <v>103432</v>
      </c>
      <c r="I40314">
        <v>119695</v>
      </c>
      <c r="J40314">
        <v>9157</v>
      </c>
      <c r="K40314" t="s">
        <v>16</v>
      </c>
      <c r="L40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15" spans="1:12" x14ac:dyDescent="0.35">
      <c r="A40315" t="s">
        <v>23</v>
      </c>
      <c r="B40315">
        <v>2020</v>
      </c>
      <c r="C40315" t="s">
        <v>18</v>
      </c>
      <c r="D40315" t="s">
        <v>27</v>
      </c>
      <c r="E40315" t="s">
        <v>14</v>
      </c>
      <c r="F40315" t="s">
        <v>20</v>
      </c>
      <c r="G40315">
        <v>2.2999999999999998</v>
      </c>
      <c r="H40315">
        <v>114408</v>
      </c>
      <c r="I40315">
        <v>30130</v>
      </c>
      <c r="J40315">
        <v>8703</v>
      </c>
      <c r="K40315" t="s">
        <v>16</v>
      </c>
      <c r="L40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16" spans="1:12" x14ac:dyDescent="0.35">
      <c r="A40316" t="s">
        <v>11</v>
      </c>
      <c r="B40316">
        <v>2015</v>
      </c>
      <c r="C40316" t="s">
        <v>30</v>
      </c>
      <c r="D40316" t="s">
        <v>29</v>
      </c>
      <c r="E40316" t="s">
        <v>19</v>
      </c>
      <c r="F40316" t="s">
        <v>20</v>
      </c>
      <c r="G40316">
        <v>4.4000000000000004</v>
      </c>
      <c r="H40316">
        <v>88919</v>
      </c>
      <c r="I40316">
        <v>102468</v>
      </c>
      <c r="J40316">
        <v>778</v>
      </c>
      <c r="K40316" t="s">
        <v>21</v>
      </c>
      <c r="L40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17" spans="1:12" x14ac:dyDescent="0.35">
      <c r="A40317" t="s">
        <v>23</v>
      </c>
      <c r="B40317">
        <v>2021</v>
      </c>
      <c r="C40317" t="s">
        <v>26</v>
      </c>
      <c r="D40317" t="s">
        <v>39</v>
      </c>
      <c r="E40317" t="s">
        <v>33</v>
      </c>
      <c r="F40317" t="s">
        <v>15</v>
      </c>
      <c r="G40317">
        <v>3.5</v>
      </c>
      <c r="H40317">
        <v>3878</v>
      </c>
      <c r="I40317">
        <v>51722</v>
      </c>
      <c r="J40317">
        <v>1210</v>
      </c>
      <c r="K40317" t="s">
        <v>21</v>
      </c>
      <c r="L40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18" spans="1:12" x14ac:dyDescent="0.35">
      <c r="A40318" t="s">
        <v>25</v>
      </c>
      <c r="B40318">
        <v>2020</v>
      </c>
      <c r="C40318" t="s">
        <v>26</v>
      </c>
      <c r="D40318" t="s">
        <v>29</v>
      </c>
      <c r="E40318" t="s">
        <v>33</v>
      </c>
      <c r="F40318" t="s">
        <v>15</v>
      </c>
      <c r="G40318">
        <v>4.2</v>
      </c>
      <c r="H40318">
        <v>17280</v>
      </c>
      <c r="I40318">
        <v>37475</v>
      </c>
      <c r="J40318">
        <v>1276</v>
      </c>
      <c r="K40318" t="s">
        <v>21</v>
      </c>
      <c r="L40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19" spans="1:12" x14ac:dyDescent="0.35">
      <c r="A40319" t="s">
        <v>25</v>
      </c>
      <c r="B40319">
        <v>2019</v>
      </c>
      <c r="C40319" t="s">
        <v>26</v>
      </c>
      <c r="D40319" t="s">
        <v>29</v>
      </c>
      <c r="E40319" t="s">
        <v>14</v>
      </c>
      <c r="F40319" t="s">
        <v>15</v>
      </c>
      <c r="G40319">
        <v>1.8</v>
      </c>
      <c r="H40319">
        <v>25224</v>
      </c>
      <c r="I40319">
        <v>113265</v>
      </c>
      <c r="J40319">
        <v>4842</v>
      </c>
      <c r="K40319" t="s">
        <v>21</v>
      </c>
      <c r="L40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20" spans="1:12" x14ac:dyDescent="0.35">
      <c r="A40320" t="s">
        <v>41</v>
      </c>
      <c r="B40320">
        <v>2019</v>
      </c>
      <c r="C40320" t="s">
        <v>30</v>
      </c>
      <c r="D40320" t="s">
        <v>27</v>
      </c>
      <c r="E40320" t="s">
        <v>28</v>
      </c>
      <c r="F40320" t="s">
        <v>15</v>
      </c>
      <c r="G40320">
        <v>3.7</v>
      </c>
      <c r="H40320">
        <v>153965</v>
      </c>
      <c r="I40320">
        <v>101537</v>
      </c>
      <c r="J40320">
        <v>9910</v>
      </c>
      <c r="K40320" t="s">
        <v>16</v>
      </c>
      <c r="L40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21" spans="1:12" x14ac:dyDescent="0.35">
      <c r="A40321" t="s">
        <v>11</v>
      </c>
      <c r="B40321">
        <v>2024</v>
      </c>
      <c r="C40321" t="s">
        <v>30</v>
      </c>
      <c r="D40321" t="s">
        <v>39</v>
      </c>
      <c r="E40321" t="s">
        <v>28</v>
      </c>
      <c r="F40321" t="s">
        <v>15</v>
      </c>
      <c r="G40321">
        <v>2.5</v>
      </c>
      <c r="H40321">
        <v>58164</v>
      </c>
      <c r="I40321">
        <v>69623</v>
      </c>
      <c r="J40321">
        <v>5517</v>
      </c>
      <c r="K40321" t="s">
        <v>21</v>
      </c>
      <c r="L40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22" spans="1:12" x14ac:dyDescent="0.35">
      <c r="A40322" t="s">
        <v>40</v>
      </c>
      <c r="B40322">
        <v>2015</v>
      </c>
      <c r="C40322" t="s">
        <v>26</v>
      </c>
      <c r="D40322" t="s">
        <v>29</v>
      </c>
      <c r="E40322" t="s">
        <v>19</v>
      </c>
      <c r="F40322" t="s">
        <v>15</v>
      </c>
      <c r="G40322">
        <v>4.5</v>
      </c>
      <c r="H40322">
        <v>165294</v>
      </c>
      <c r="I40322">
        <v>112108</v>
      </c>
      <c r="J40322">
        <v>3924</v>
      </c>
      <c r="K40322" t="s">
        <v>21</v>
      </c>
      <c r="L40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23" spans="1:12" x14ac:dyDescent="0.35">
      <c r="A40323" t="s">
        <v>41</v>
      </c>
      <c r="B40323">
        <v>2012</v>
      </c>
      <c r="C40323" t="s">
        <v>24</v>
      </c>
      <c r="D40323" t="s">
        <v>13</v>
      </c>
      <c r="E40323" t="s">
        <v>28</v>
      </c>
      <c r="F40323" t="s">
        <v>15</v>
      </c>
      <c r="G40323">
        <v>4.8</v>
      </c>
      <c r="H40323">
        <v>44206</v>
      </c>
      <c r="I40323">
        <v>79143</v>
      </c>
      <c r="J40323">
        <v>3551</v>
      </c>
      <c r="K40323" t="s">
        <v>21</v>
      </c>
      <c r="L40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24" spans="1:12" x14ac:dyDescent="0.35">
      <c r="A40324" t="s">
        <v>23</v>
      </c>
      <c r="B40324">
        <v>2010</v>
      </c>
      <c r="C40324" t="s">
        <v>30</v>
      </c>
      <c r="D40324" t="s">
        <v>13</v>
      </c>
      <c r="E40324" t="s">
        <v>28</v>
      </c>
      <c r="F40324" t="s">
        <v>15</v>
      </c>
      <c r="G40324">
        <v>1.7</v>
      </c>
      <c r="H40324">
        <v>71358</v>
      </c>
      <c r="I40324">
        <v>52176</v>
      </c>
      <c r="J40324">
        <v>5835</v>
      </c>
      <c r="K40324" t="s">
        <v>21</v>
      </c>
      <c r="L40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25" spans="1:12" x14ac:dyDescent="0.35">
      <c r="A40325" t="s">
        <v>37</v>
      </c>
      <c r="B40325">
        <v>2016</v>
      </c>
      <c r="C40325" t="s">
        <v>24</v>
      </c>
      <c r="D40325" t="s">
        <v>22</v>
      </c>
      <c r="E40325" t="s">
        <v>14</v>
      </c>
      <c r="F40325" t="s">
        <v>20</v>
      </c>
      <c r="G40325">
        <v>4</v>
      </c>
      <c r="H40325">
        <v>148234</v>
      </c>
      <c r="I40325">
        <v>87641</v>
      </c>
      <c r="J40325">
        <v>2047</v>
      </c>
      <c r="K40325" t="s">
        <v>21</v>
      </c>
      <c r="L40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26" spans="1:12" x14ac:dyDescent="0.35">
      <c r="A40326" t="s">
        <v>11</v>
      </c>
      <c r="B40326">
        <v>2019</v>
      </c>
      <c r="C40326" t="s">
        <v>30</v>
      </c>
      <c r="D40326" t="s">
        <v>31</v>
      </c>
      <c r="E40326" t="s">
        <v>14</v>
      </c>
      <c r="F40326" t="s">
        <v>15</v>
      </c>
      <c r="G40326">
        <v>1.9</v>
      </c>
      <c r="H40326">
        <v>47280</v>
      </c>
      <c r="I40326">
        <v>78032</v>
      </c>
      <c r="J40326">
        <v>3915</v>
      </c>
      <c r="K40326" t="s">
        <v>21</v>
      </c>
      <c r="L40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27" spans="1:12" x14ac:dyDescent="0.35">
      <c r="A40327" t="s">
        <v>34</v>
      </c>
      <c r="B40327">
        <v>2014</v>
      </c>
      <c r="C40327" t="s">
        <v>26</v>
      </c>
      <c r="D40327" t="s">
        <v>39</v>
      </c>
      <c r="E40327" t="s">
        <v>33</v>
      </c>
      <c r="F40327" t="s">
        <v>20</v>
      </c>
      <c r="G40327">
        <v>4.5</v>
      </c>
      <c r="H40327">
        <v>47144</v>
      </c>
      <c r="I40327">
        <v>76171</v>
      </c>
      <c r="J40327">
        <v>5958</v>
      </c>
      <c r="K40327" t="s">
        <v>21</v>
      </c>
      <c r="L40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28" spans="1:12" x14ac:dyDescent="0.35">
      <c r="A40328" t="s">
        <v>40</v>
      </c>
      <c r="B40328">
        <v>2021</v>
      </c>
      <c r="C40328" t="s">
        <v>26</v>
      </c>
      <c r="D40328" t="s">
        <v>22</v>
      </c>
      <c r="E40328" t="s">
        <v>19</v>
      </c>
      <c r="F40328" t="s">
        <v>20</v>
      </c>
      <c r="G40328">
        <v>1.9</v>
      </c>
      <c r="H40328">
        <v>94134</v>
      </c>
      <c r="I40328">
        <v>84598</v>
      </c>
      <c r="J40328">
        <v>6006</v>
      </c>
      <c r="K40328" t="s">
        <v>21</v>
      </c>
      <c r="L40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29" spans="1:12" x14ac:dyDescent="0.35">
      <c r="A40329" t="s">
        <v>36</v>
      </c>
      <c r="B40329">
        <v>2021</v>
      </c>
      <c r="C40329" t="s">
        <v>35</v>
      </c>
      <c r="D40329" t="s">
        <v>13</v>
      </c>
      <c r="E40329" t="s">
        <v>14</v>
      </c>
      <c r="F40329" t="s">
        <v>20</v>
      </c>
      <c r="G40329">
        <v>2.2000000000000002</v>
      </c>
      <c r="H40329">
        <v>187500</v>
      </c>
      <c r="I40329">
        <v>116757</v>
      </c>
      <c r="J40329">
        <v>1691</v>
      </c>
      <c r="K40329" t="s">
        <v>21</v>
      </c>
      <c r="L40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30" spans="1:12" x14ac:dyDescent="0.35">
      <c r="A40330" t="s">
        <v>32</v>
      </c>
      <c r="B40330">
        <v>2019</v>
      </c>
      <c r="C40330" t="s">
        <v>30</v>
      </c>
      <c r="D40330" t="s">
        <v>29</v>
      </c>
      <c r="E40330" t="s">
        <v>33</v>
      </c>
      <c r="F40330" t="s">
        <v>20</v>
      </c>
      <c r="G40330">
        <v>2.4</v>
      </c>
      <c r="H40330">
        <v>161026</v>
      </c>
      <c r="I40330">
        <v>39951</v>
      </c>
      <c r="J40330">
        <v>2621</v>
      </c>
      <c r="K40330" t="s">
        <v>21</v>
      </c>
      <c r="L40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31" spans="1:12" x14ac:dyDescent="0.35">
      <c r="A40331" t="s">
        <v>17</v>
      </c>
      <c r="B40331">
        <v>2014</v>
      </c>
      <c r="C40331" t="s">
        <v>12</v>
      </c>
      <c r="D40331" t="s">
        <v>31</v>
      </c>
      <c r="E40331" t="s">
        <v>33</v>
      </c>
      <c r="F40331" t="s">
        <v>20</v>
      </c>
      <c r="G40331">
        <v>4</v>
      </c>
      <c r="H40331">
        <v>90849</v>
      </c>
      <c r="I40331">
        <v>37222</v>
      </c>
      <c r="J40331">
        <v>1659</v>
      </c>
      <c r="K40331" t="s">
        <v>21</v>
      </c>
      <c r="L40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32" spans="1:12" x14ac:dyDescent="0.35">
      <c r="A40332" t="s">
        <v>32</v>
      </c>
      <c r="B40332">
        <v>2020</v>
      </c>
      <c r="C40332" t="s">
        <v>12</v>
      </c>
      <c r="D40332" t="s">
        <v>31</v>
      </c>
      <c r="E40332" t="s">
        <v>19</v>
      </c>
      <c r="F40332" t="s">
        <v>15</v>
      </c>
      <c r="G40332">
        <v>2.5</v>
      </c>
      <c r="H40332">
        <v>72015</v>
      </c>
      <c r="I40332">
        <v>59609</v>
      </c>
      <c r="J40332">
        <v>9105</v>
      </c>
      <c r="K40332" t="s">
        <v>16</v>
      </c>
      <c r="L40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33" spans="1:12" x14ac:dyDescent="0.35">
      <c r="A40333" t="s">
        <v>17</v>
      </c>
      <c r="B40333">
        <v>2017</v>
      </c>
      <c r="C40333" t="s">
        <v>35</v>
      </c>
      <c r="D40333" t="s">
        <v>13</v>
      </c>
      <c r="E40333" t="s">
        <v>28</v>
      </c>
      <c r="F40333" t="s">
        <v>20</v>
      </c>
      <c r="G40333">
        <v>3.6</v>
      </c>
      <c r="H40333">
        <v>192269</v>
      </c>
      <c r="I40333">
        <v>33499</v>
      </c>
      <c r="J40333">
        <v>357</v>
      </c>
      <c r="K40333" t="s">
        <v>21</v>
      </c>
      <c r="L40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34" spans="1:12" x14ac:dyDescent="0.35">
      <c r="A40334" t="s">
        <v>11</v>
      </c>
      <c r="B40334">
        <v>2021</v>
      </c>
      <c r="C40334" t="s">
        <v>26</v>
      </c>
      <c r="D40334" t="s">
        <v>29</v>
      </c>
      <c r="E40334" t="s">
        <v>33</v>
      </c>
      <c r="F40334" t="s">
        <v>15</v>
      </c>
      <c r="G40334">
        <v>3.5</v>
      </c>
      <c r="H40334">
        <v>125795</v>
      </c>
      <c r="I40334">
        <v>39085</v>
      </c>
      <c r="J40334">
        <v>3756</v>
      </c>
      <c r="K40334" t="s">
        <v>21</v>
      </c>
      <c r="L40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35" spans="1:12" x14ac:dyDescent="0.35">
      <c r="A40335" t="s">
        <v>23</v>
      </c>
      <c r="B40335">
        <v>2014</v>
      </c>
      <c r="C40335" t="s">
        <v>12</v>
      </c>
      <c r="D40335" t="s">
        <v>27</v>
      </c>
      <c r="E40335" t="s">
        <v>14</v>
      </c>
      <c r="F40335" t="s">
        <v>20</v>
      </c>
      <c r="G40335">
        <v>2.9</v>
      </c>
      <c r="H40335">
        <v>92738</v>
      </c>
      <c r="I40335">
        <v>57063</v>
      </c>
      <c r="J40335">
        <v>1488</v>
      </c>
      <c r="K40335" t="s">
        <v>21</v>
      </c>
      <c r="L40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36" spans="1:12" x14ac:dyDescent="0.35">
      <c r="A40336" t="s">
        <v>38</v>
      </c>
      <c r="B40336">
        <v>2014</v>
      </c>
      <c r="C40336" t="s">
        <v>24</v>
      </c>
      <c r="D40336" t="s">
        <v>27</v>
      </c>
      <c r="E40336" t="s">
        <v>33</v>
      </c>
      <c r="F40336" t="s">
        <v>20</v>
      </c>
      <c r="G40336">
        <v>3.4</v>
      </c>
      <c r="H40336">
        <v>88175</v>
      </c>
      <c r="I40336">
        <v>43937</v>
      </c>
      <c r="J40336">
        <v>2504</v>
      </c>
      <c r="K40336" t="s">
        <v>21</v>
      </c>
      <c r="L40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37" spans="1:12" x14ac:dyDescent="0.35">
      <c r="A40337" t="s">
        <v>32</v>
      </c>
      <c r="B40337">
        <v>2010</v>
      </c>
      <c r="C40337" t="s">
        <v>35</v>
      </c>
      <c r="D40337" t="s">
        <v>39</v>
      </c>
      <c r="E40337" t="s">
        <v>28</v>
      </c>
      <c r="F40337" t="s">
        <v>15</v>
      </c>
      <c r="G40337">
        <v>1.9</v>
      </c>
      <c r="H40337">
        <v>177393</v>
      </c>
      <c r="I40337">
        <v>113845</v>
      </c>
      <c r="J40337">
        <v>8788</v>
      </c>
      <c r="K40337" t="s">
        <v>16</v>
      </c>
      <c r="L40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38" spans="1:12" x14ac:dyDescent="0.35">
      <c r="A40338" t="s">
        <v>40</v>
      </c>
      <c r="B40338">
        <v>2011</v>
      </c>
      <c r="C40338" t="s">
        <v>35</v>
      </c>
      <c r="D40338" t="s">
        <v>29</v>
      </c>
      <c r="E40338" t="s">
        <v>19</v>
      </c>
      <c r="F40338" t="s">
        <v>15</v>
      </c>
      <c r="G40338">
        <v>4.5999999999999996</v>
      </c>
      <c r="H40338">
        <v>21637</v>
      </c>
      <c r="I40338">
        <v>110105</v>
      </c>
      <c r="J40338">
        <v>1576</v>
      </c>
      <c r="K40338" t="s">
        <v>21</v>
      </c>
      <c r="L40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39" spans="1:12" x14ac:dyDescent="0.35">
      <c r="A40339" t="s">
        <v>34</v>
      </c>
      <c r="B40339">
        <v>2014</v>
      </c>
      <c r="C40339" t="s">
        <v>18</v>
      </c>
      <c r="D40339" t="s">
        <v>39</v>
      </c>
      <c r="E40339" t="s">
        <v>14</v>
      </c>
      <c r="F40339" t="s">
        <v>15</v>
      </c>
      <c r="G40339">
        <v>2.2000000000000002</v>
      </c>
      <c r="H40339">
        <v>173071</v>
      </c>
      <c r="I40339">
        <v>112674</v>
      </c>
      <c r="J40339">
        <v>3439</v>
      </c>
      <c r="K40339" t="s">
        <v>21</v>
      </c>
      <c r="L40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40" spans="1:12" x14ac:dyDescent="0.35">
      <c r="A40340" t="s">
        <v>25</v>
      </c>
      <c r="B40340">
        <v>2016</v>
      </c>
      <c r="C40340" t="s">
        <v>12</v>
      </c>
      <c r="D40340" t="s">
        <v>39</v>
      </c>
      <c r="E40340" t="s">
        <v>14</v>
      </c>
      <c r="F40340" t="s">
        <v>20</v>
      </c>
      <c r="G40340">
        <v>4.5999999999999996</v>
      </c>
      <c r="H40340">
        <v>179123</v>
      </c>
      <c r="I40340">
        <v>102961</v>
      </c>
      <c r="J40340">
        <v>7716</v>
      </c>
      <c r="K40340" t="s">
        <v>16</v>
      </c>
      <c r="L40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41" spans="1:12" x14ac:dyDescent="0.35">
      <c r="A40341" t="s">
        <v>11</v>
      </c>
      <c r="B40341">
        <v>2012</v>
      </c>
      <c r="C40341" t="s">
        <v>35</v>
      </c>
      <c r="D40341" t="s">
        <v>31</v>
      </c>
      <c r="E40341" t="s">
        <v>28</v>
      </c>
      <c r="F40341" t="s">
        <v>15</v>
      </c>
      <c r="G40341">
        <v>3.3</v>
      </c>
      <c r="H40341">
        <v>184935</v>
      </c>
      <c r="I40341">
        <v>93024</v>
      </c>
      <c r="J40341">
        <v>7944</v>
      </c>
      <c r="K40341" t="s">
        <v>16</v>
      </c>
      <c r="L40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42" spans="1:12" x14ac:dyDescent="0.35">
      <c r="A40342" t="s">
        <v>37</v>
      </c>
      <c r="B40342">
        <v>2021</v>
      </c>
      <c r="C40342" t="s">
        <v>30</v>
      </c>
      <c r="D40342" t="s">
        <v>31</v>
      </c>
      <c r="E40342" t="s">
        <v>14</v>
      </c>
      <c r="F40342" t="s">
        <v>20</v>
      </c>
      <c r="G40342">
        <v>3.6</v>
      </c>
      <c r="H40342">
        <v>86524</v>
      </c>
      <c r="I40342">
        <v>42748</v>
      </c>
      <c r="J40342">
        <v>6129</v>
      </c>
      <c r="K40342" t="s">
        <v>21</v>
      </c>
      <c r="L40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43" spans="1:12" x14ac:dyDescent="0.35">
      <c r="A40343" t="s">
        <v>11</v>
      </c>
      <c r="B40343">
        <v>2024</v>
      </c>
      <c r="C40343" t="s">
        <v>30</v>
      </c>
      <c r="D40343" t="s">
        <v>29</v>
      </c>
      <c r="E40343" t="s">
        <v>33</v>
      </c>
      <c r="F40343" t="s">
        <v>20</v>
      </c>
      <c r="G40343">
        <v>2.4</v>
      </c>
      <c r="H40343">
        <v>196556</v>
      </c>
      <c r="I40343">
        <v>114826</v>
      </c>
      <c r="J40343">
        <v>9096</v>
      </c>
      <c r="K40343" t="s">
        <v>16</v>
      </c>
      <c r="L40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44" spans="1:12" x14ac:dyDescent="0.35">
      <c r="A40344" t="s">
        <v>25</v>
      </c>
      <c r="B40344">
        <v>2010</v>
      </c>
      <c r="C40344" t="s">
        <v>30</v>
      </c>
      <c r="D40344" t="s">
        <v>29</v>
      </c>
      <c r="E40344" t="s">
        <v>19</v>
      </c>
      <c r="F40344" t="s">
        <v>20</v>
      </c>
      <c r="G40344">
        <v>2.2999999999999998</v>
      </c>
      <c r="H40344">
        <v>36148</v>
      </c>
      <c r="I40344">
        <v>108196</v>
      </c>
      <c r="J40344">
        <v>458</v>
      </c>
      <c r="K40344" t="s">
        <v>21</v>
      </c>
      <c r="L40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45" spans="1:12" x14ac:dyDescent="0.35">
      <c r="A40345" t="s">
        <v>11</v>
      </c>
      <c r="B40345">
        <v>2020</v>
      </c>
      <c r="C40345" t="s">
        <v>35</v>
      </c>
      <c r="D40345" t="s">
        <v>13</v>
      </c>
      <c r="E40345" t="s">
        <v>33</v>
      </c>
      <c r="F40345" t="s">
        <v>20</v>
      </c>
      <c r="G40345">
        <v>3.2</v>
      </c>
      <c r="H40345">
        <v>152484</v>
      </c>
      <c r="I40345">
        <v>105927</v>
      </c>
      <c r="J40345">
        <v>6497</v>
      </c>
      <c r="K40345" t="s">
        <v>21</v>
      </c>
      <c r="L40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46" spans="1:12" x14ac:dyDescent="0.35">
      <c r="A40346" t="s">
        <v>40</v>
      </c>
      <c r="B40346">
        <v>2021</v>
      </c>
      <c r="C40346" t="s">
        <v>35</v>
      </c>
      <c r="D40346" t="s">
        <v>27</v>
      </c>
      <c r="E40346" t="s">
        <v>28</v>
      </c>
      <c r="F40346" t="s">
        <v>20</v>
      </c>
      <c r="G40346">
        <v>2.4</v>
      </c>
      <c r="H40346">
        <v>50135</v>
      </c>
      <c r="I40346">
        <v>32948</v>
      </c>
      <c r="J40346">
        <v>4072</v>
      </c>
      <c r="K40346" t="s">
        <v>21</v>
      </c>
      <c r="L40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47" spans="1:12" x14ac:dyDescent="0.35">
      <c r="A40347" t="s">
        <v>17</v>
      </c>
      <c r="B40347">
        <v>2011</v>
      </c>
      <c r="C40347" t="s">
        <v>18</v>
      </c>
      <c r="D40347" t="s">
        <v>13</v>
      </c>
      <c r="E40347" t="s">
        <v>19</v>
      </c>
      <c r="F40347" t="s">
        <v>20</v>
      </c>
      <c r="G40347">
        <v>3</v>
      </c>
      <c r="H40347">
        <v>32768</v>
      </c>
      <c r="I40347">
        <v>119291</v>
      </c>
      <c r="J40347">
        <v>5444</v>
      </c>
      <c r="K40347" t="s">
        <v>21</v>
      </c>
      <c r="L40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48" spans="1:12" x14ac:dyDescent="0.35">
      <c r="A40348" t="s">
        <v>36</v>
      </c>
      <c r="B40348">
        <v>2012</v>
      </c>
      <c r="C40348" t="s">
        <v>12</v>
      </c>
      <c r="D40348" t="s">
        <v>29</v>
      </c>
      <c r="E40348" t="s">
        <v>14</v>
      </c>
      <c r="F40348" t="s">
        <v>15</v>
      </c>
      <c r="G40348">
        <v>3</v>
      </c>
      <c r="H40348">
        <v>27119</v>
      </c>
      <c r="I40348">
        <v>113017</v>
      </c>
      <c r="J40348">
        <v>5778</v>
      </c>
      <c r="K40348" t="s">
        <v>21</v>
      </c>
      <c r="L40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49" spans="1:12" x14ac:dyDescent="0.35">
      <c r="A40349" t="s">
        <v>37</v>
      </c>
      <c r="B40349">
        <v>2021</v>
      </c>
      <c r="C40349" t="s">
        <v>26</v>
      </c>
      <c r="D40349" t="s">
        <v>13</v>
      </c>
      <c r="E40349" t="s">
        <v>33</v>
      </c>
      <c r="F40349" t="s">
        <v>15</v>
      </c>
      <c r="G40349">
        <v>2.4</v>
      </c>
      <c r="H40349">
        <v>178844</v>
      </c>
      <c r="I40349">
        <v>38305</v>
      </c>
      <c r="J40349">
        <v>9956</v>
      </c>
      <c r="K40349" t="s">
        <v>16</v>
      </c>
      <c r="L40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50" spans="1:12" x14ac:dyDescent="0.35">
      <c r="A40350" t="s">
        <v>23</v>
      </c>
      <c r="B40350">
        <v>2018</v>
      </c>
      <c r="C40350" t="s">
        <v>18</v>
      </c>
      <c r="D40350" t="s">
        <v>31</v>
      </c>
      <c r="E40350" t="s">
        <v>14</v>
      </c>
      <c r="F40350" t="s">
        <v>15</v>
      </c>
      <c r="G40350">
        <v>2.5</v>
      </c>
      <c r="H40350">
        <v>153434</v>
      </c>
      <c r="I40350">
        <v>111875</v>
      </c>
      <c r="J40350">
        <v>6909</v>
      </c>
      <c r="K40350" t="s">
        <v>21</v>
      </c>
      <c r="L40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51" spans="1:12" x14ac:dyDescent="0.35">
      <c r="A40351" t="s">
        <v>11</v>
      </c>
      <c r="B40351">
        <v>2017</v>
      </c>
      <c r="C40351" t="s">
        <v>35</v>
      </c>
      <c r="D40351" t="s">
        <v>39</v>
      </c>
      <c r="E40351" t="s">
        <v>28</v>
      </c>
      <c r="F40351" t="s">
        <v>15</v>
      </c>
      <c r="G40351">
        <v>4.9000000000000004</v>
      </c>
      <c r="H40351">
        <v>197005</v>
      </c>
      <c r="I40351">
        <v>45412</v>
      </c>
      <c r="J40351">
        <v>119</v>
      </c>
      <c r="K40351" t="s">
        <v>21</v>
      </c>
      <c r="L40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52" spans="1:12" x14ac:dyDescent="0.35">
      <c r="A40352" t="s">
        <v>37</v>
      </c>
      <c r="B40352">
        <v>2024</v>
      </c>
      <c r="C40352" t="s">
        <v>12</v>
      </c>
      <c r="D40352" t="s">
        <v>39</v>
      </c>
      <c r="E40352" t="s">
        <v>19</v>
      </c>
      <c r="F40352" t="s">
        <v>20</v>
      </c>
      <c r="G40352">
        <v>3.6</v>
      </c>
      <c r="H40352">
        <v>79615</v>
      </c>
      <c r="I40352">
        <v>47475</v>
      </c>
      <c r="J40352">
        <v>1852</v>
      </c>
      <c r="K40352" t="s">
        <v>21</v>
      </c>
      <c r="L40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53" spans="1:12" x14ac:dyDescent="0.35">
      <c r="A40353" t="s">
        <v>32</v>
      </c>
      <c r="B40353">
        <v>2013</v>
      </c>
      <c r="C40353" t="s">
        <v>35</v>
      </c>
      <c r="D40353" t="s">
        <v>31</v>
      </c>
      <c r="E40353" t="s">
        <v>14</v>
      </c>
      <c r="F40353" t="s">
        <v>20</v>
      </c>
      <c r="G40353">
        <v>4.4000000000000004</v>
      </c>
      <c r="H40353">
        <v>87886</v>
      </c>
      <c r="I40353">
        <v>44048</v>
      </c>
      <c r="J40353">
        <v>2062</v>
      </c>
      <c r="K40353" t="s">
        <v>21</v>
      </c>
      <c r="L40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54" spans="1:12" x14ac:dyDescent="0.35">
      <c r="A40354" t="s">
        <v>17</v>
      </c>
      <c r="B40354">
        <v>2017</v>
      </c>
      <c r="C40354" t="s">
        <v>30</v>
      </c>
      <c r="D40354" t="s">
        <v>29</v>
      </c>
      <c r="E40354" t="s">
        <v>19</v>
      </c>
      <c r="F40354" t="s">
        <v>20</v>
      </c>
      <c r="G40354">
        <v>1.7</v>
      </c>
      <c r="H40354">
        <v>159945</v>
      </c>
      <c r="I40354">
        <v>49634</v>
      </c>
      <c r="J40354">
        <v>2571</v>
      </c>
      <c r="K40354" t="s">
        <v>21</v>
      </c>
      <c r="L40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55" spans="1:12" x14ac:dyDescent="0.35">
      <c r="A40355" t="s">
        <v>37</v>
      </c>
      <c r="B40355">
        <v>2022</v>
      </c>
      <c r="C40355" t="s">
        <v>26</v>
      </c>
      <c r="D40355" t="s">
        <v>13</v>
      </c>
      <c r="E40355" t="s">
        <v>33</v>
      </c>
      <c r="F40355" t="s">
        <v>15</v>
      </c>
      <c r="G40355">
        <v>1.5</v>
      </c>
      <c r="H40355">
        <v>122519</v>
      </c>
      <c r="I40355">
        <v>80287</v>
      </c>
      <c r="J40355">
        <v>5076</v>
      </c>
      <c r="K40355" t="s">
        <v>21</v>
      </c>
      <c r="L40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56" spans="1:12" x14ac:dyDescent="0.35">
      <c r="A40356" t="s">
        <v>11</v>
      </c>
      <c r="B40356">
        <v>2018</v>
      </c>
      <c r="C40356" t="s">
        <v>24</v>
      </c>
      <c r="D40356" t="s">
        <v>22</v>
      </c>
      <c r="E40356" t="s">
        <v>33</v>
      </c>
      <c r="F40356" t="s">
        <v>20</v>
      </c>
      <c r="G40356">
        <v>3.3</v>
      </c>
      <c r="H40356">
        <v>60431</v>
      </c>
      <c r="I40356">
        <v>101696</v>
      </c>
      <c r="J40356">
        <v>8554</v>
      </c>
      <c r="K40356" t="s">
        <v>16</v>
      </c>
      <c r="L40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57" spans="1:12" x14ac:dyDescent="0.35">
      <c r="A40357" t="s">
        <v>40</v>
      </c>
      <c r="B40357">
        <v>2012</v>
      </c>
      <c r="C40357" t="s">
        <v>18</v>
      </c>
      <c r="D40357" t="s">
        <v>39</v>
      </c>
      <c r="E40357" t="s">
        <v>19</v>
      </c>
      <c r="F40357" t="s">
        <v>20</v>
      </c>
      <c r="G40357">
        <v>4.4000000000000004</v>
      </c>
      <c r="H40357">
        <v>82588</v>
      </c>
      <c r="I40357">
        <v>42486</v>
      </c>
      <c r="J40357">
        <v>7974</v>
      </c>
      <c r="K40357" t="s">
        <v>16</v>
      </c>
      <c r="L40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58" spans="1:12" x14ac:dyDescent="0.35">
      <c r="A40358" t="s">
        <v>38</v>
      </c>
      <c r="B40358">
        <v>2015</v>
      </c>
      <c r="C40358" t="s">
        <v>18</v>
      </c>
      <c r="D40358" t="s">
        <v>31</v>
      </c>
      <c r="E40358" t="s">
        <v>14</v>
      </c>
      <c r="F40358" t="s">
        <v>15</v>
      </c>
      <c r="G40358">
        <v>3.6</v>
      </c>
      <c r="H40358">
        <v>81288</v>
      </c>
      <c r="I40358">
        <v>70342</v>
      </c>
      <c r="J40358">
        <v>9370</v>
      </c>
      <c r="K40358" t="s">
        <v>16</v>
      </c>
      <c r="L40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59" spans="1:12" x14ac:dyDescent="0.35">
      <c r="A40359" t="s">
        <v>41</v>
      </c>
      <c r="B40359">
        <v>2017</v>
      </c>
      <c r="C40359" t="s">
        <v>35</v>
      </c>
      <c r="D40359" t="s">
        <v>27</v>
      </c>
      <c r="E40359" t="s">
        <v>14</v>
      </c>
      <c r="F40359" t="s">
        <v>20</v>
      </c>
      <c r="G40359">
        <v>3.7</v>
      </c>
      <c r="H40359">
        <v>39587</v>
      </c>
      <c r="I40359">
        <v>107368</v>
      </c>
      <c r="J40359">
        <v>9036</v>
      </c>
      <c r="K40359" t="s">
        <v>16</v>
      </c>
      <c r="L40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60" spans="1:12" x14ac:dyDescent="0.35">
      <c r="A40360" t="s">
        <v>38</v>
      </c>
      <c r="B40360">
        <v>2019</v>
      </c>
      <c r="C40360" t="s">
        <v>12</v>
      </c>
      <c r="D40360" t="s">
        <v>13</v>
      </c>
      <c r="E40360" t="s">
        <v>19</v>
      </c>
      <c r="F40360" t="s">
        <v>15</v>
      </c>
      <c r="G40360">
        <v>2</v>
      </c>
      <c r="H40360">
        <v>137802</v>
      </c>
      <c r="I40360">
        <v>45254</v>
      </c>
      <c r="J40360">
        <v>8988</v>
      </c>
      <c r="K40360" t="s">
        <v>16</v>
      </c>
      <c r="L40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61" spans="1:12" x14ac:dyDescent="0.35">
      <c r="A40361" t="s">
        <v>36</v>
      </c>
      <c r="B40361">
        <v>2016</v>
      </c>
      <c r="C40361" t="s">
        <v>30</v>
      </c>
      <c r="D40361" t="s">
        <v>27</v>
      </c>
      <c r="E40361" t="s">
        <v>28</v>
      </c>
      <c r="F40361" t="s">
        <v>20</v>
      </c>
      <c r="G40361">
        <v>4.9000000000000004</v>
      </c>
      <c r="H40361">
        <v>97298</v>
      </c>
      <c r="I40361">
        <v>51305</v>
      </c>
      <c r="J40361">
        <v>4843</v>
      </c>
      <c r="K40361" t="s">
        <v>21</v>
      </c>
      <c r="L40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62" spans="1:12" x14ac:dyDescent="0.35">
      <c r="A40362" t="s">
        <v>11</v>
      </c>
      <c r="B40362">
        <v>2018</v>
      </c>
      <c r="C40362" t="s">
        <v>35</v>
      </c>
      <c r="D40362" t="s">
        <v>13</v>
      </c>
      <c r="E40362" t="s">
        <v>33</v>
      </c>
      <c r="F40362" t="s">
        <v>15</v>
      </c>
      <c r="G40362">
        <v>3.4</v>
      </c>
      <c r="H40362">
        <v>181647</v>
      </c>
      <c r="I40362">
        <v>105065</v>
      </c>
      <c r="J40362">
        <v>6304</v>
      </c>
      <c r="K40362" t="s">
        <v>21</v>
      </c>
      <c r="L40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63" spans="1:12" x14ac:dyDescent="0.35">
      <c r="A40363" t="s">
        <v>36</v>
      </c>
      <c r="B40363">
        <v>2016</v>
      </c>
      <c r="C40363" t="s">
        <v>26</v>
      </c>
      <c r="D40363" t="s">
        <v>39</v>
      </c>
      <c r="E40363" t="s">
        <v>33</v>
      </c>
      <c r="F40363" t="s">
        <v>20</v>
      </c>
      <c r="G40363">
        <v>1.9</v>
      </c>
      <c r="H40363">
        <v>167688</v>
      </c>
      <c r="I40363">
        <v>73215</v>
      </c>
      <c r="J40363">
        <v>9505</v>
      </c>
      <c r="K40363" t="s">
        <v>16</v>
      </c>
      <c r="L40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64" spans="1:12" x14ac:dyDescent="0.35">
      <c r="A40364" t="s">
        <v>23</v>
      </c>
      <c r="B40364">
        <v>2010</v>
      </c>
      <c r="C40364" t="s">
        <v>18</v>
      </c>
      <c r="D40364" t="s">
        <v>29</v>
      </c>
      <c r="E40364" t="s">
        <v>33</v>
      </c>
      <c r="F40364" t="s">
        <v>20</v>
      </c>
      <c r="G40364">
        <v>2.9</v>
      </c>
      <c r="H40364">
        <v>123179</v>
      </c>
      <c r="I40364">
        <v>30530</v>
      </c>
      <c r="J40364">
        <v>5076</v>
      </c>
      <c r="K40364" t="s">
        <v>21</v>
      </c>
      <c r="L40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65" spans="1:12" x14ac:dyDescent="0.35">
      <c r="A40365" t="s">
        <v>40</v>
      </c>
      <c r="B40365">
        <v>2018</v>
      </c>
      <c r="C40365" t="s">
        <v>24</v>
      </c>
      <c r="D40365" t="s">
        <v>39</v>
      </c>
      <c r="E40365" t="s">
        <v>14</v>
      </c>
      <c r="F40365" t="s">
        <v>15</v>
      </c>
      <c r="G40365">
        <v>1.8</v>
      </c>
      <c r="H40365">
        <v>10420</v>
      </c>
      <c r="I40365">
        <v>30180</v>
      </c>
      <c r="J40365">
        <v>5152</v>
      </c>
      <c r="K40365" t="s">
        <v>21</v>
      </c>
      <c r="L40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66" spans="1:12" x14ac:dyDescent="0.35">
      <c r="A40366" t="s">
        <v>37</v>
      </c>
      <c r="B40366">
        <v>2021</v>
      </c>
      <c r="C40366" t="s">
        <v>30</v>
      </c>
      <c r="D40366" t="s">
        <v>29</v>
      </c>
      <c r="E40366" t="s">
        <v>33</v>
      </c>
      <c r="F40366" t="s">
        <v>20</v>
      </c>
      <c r="G40366">
        <v>3</v>
      </c>
      <c r="H40366">
        <v>28122</v>
      </c>
      <c r="I40366">
        <v>70353</v>
      </c>
      <c r="J40366">
        <v>8639</v>
      </c>
      <c r="K40366" t="s">
        <v>16</v>
      </c>
      <c r="L40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67" spans="1:12" x14ac:dyDescent="0.35">
      <c r="A40367" t="s">
        <v>25</v>
      </c>
      <c r="B40367">
        <v>2014</v>
      </c>
      <c r="C40367" t="s">
        <v>18</v>
      </c>
      <c r="D40367" t="s">
        <v>39</v>
      </c>
      <c r="E40367" t="s">
        <v>33</v>
      </c>
      <c r="F40367" t="s">
        <v>15</v>
      </c>
      <c r="G40367">
        <v>4</v>
      </c>
      <c r="H40367">
        <v>66145</v>
      </c>
      <c r="I40367">
        <v>53211</v>
      </c>
      <c r="J40367">
        <v>9640</v>
      </c>
      <c r="K40367" t="s">
        <v>16</v>
      </c>
      <c r="L40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68" spans="1:12" x14ac:dyDescent="0.35">
      <c r="A40368" t="s">
        <v>23</v>
      </c>
      <c r="B40368">
        <v>2015</v>
      </c>
      <c r="C40368" t="s">
        <v>26</v>
      </c>
      <c r="D40368" t="s">
        <v>13</v>
      </c>
      <c r="E40368" t="s">
        <v>14</v>
      </c>
      <c r="F40368" t="s">
        <v>15</v>
      </c>
      <c r="G40368">
        <v>2.6</v>
      </c>
      <c r="H40368">
        <v>72266</v>
      </c>
      <c r="I40368">
        <v>41643</v>
      </c>
      <c r="J40368">
        <v>3813</v>
      </c>
      <c r="K40368" t="s">
        <v>21</v>
      </c>
      <c r="L40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69" spans="1:12" x14ac:dyDescent="0.35">
      <c r="A40369" t="s">
        <v>25</v>
      </c>
      <c r="B40369">
        <v>2011</v>
      </c>
      <c r="C40369" t="s">
        <v>12</v>
      </c>
      <c r="D40369" t="s">
        <v>29</v>
      </c>
      <c r="E40369" t="s">
        <v>28</v>
      </c>
      <c r="F40369" t="s">
        <v>15</v>
      </c>
      <c r="G40369">
        <v>2.6</v>
      </c>
      <c r="H40369">
        <v>143826</v>
      </c>
      <c r="I40369">
        <v>60590</v>
      </c>
      <c r="J40369">
        <v>2796</v>
      </c>
      <c r="K40369" t="s">
        <v>21</v>
      </c>
      <c r="L40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70" spans="1:12" x14ac:dyDescent="0.35">
      <c r="A40370" t="s">
        <v>37</v>
      </c>
      <c r="B40370">
        <v>2024</v>
      </c>
      <c r="C40370" t="s">
        <v>26</v>
      </c>
      <c r="D40370" t="s">
        <v>39</v>
      </c>
      <c r="E40370" t="s">
        <v>28</v>
      </c>
      <c r="F40370" t="s">
        <v>20</v>
      </c>
      <c r="G40370">
        <v>3.3</v>
      </c>
      <c r="H40370">
        <v>78535</v>
      </c>
      <c r="I40370">
        <v>111265</v>
      </c>
      <c r="J40370">
        <v>4152</v>
      </c>
      <c r="K40370" t="s">
        <v>21</v>
      </c>
      <c r="L40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71" spans="1:12" x14ac:dyDescent="0.35">
      <c r="A40371" t="s">
        <v>32</v>
      </c>
      <c r="B40371">
        <v>2011</v>
      </c>
      <c r="C40371" t="s">
        <v>12</v>
      </c>
      <c r="D40371" t="s">
        <v>27</v>
      </c>
      <c r="E40371" t="s">
        <v>28</v>
      </c>
      <c r="F40371" t="s">
        <v>15</v>
      </c>
      <c r="G40371">
        <v>3.2</v>
      </c>
      <c r="H40371">
        <v>116906</v>
      </c>
      <c r="I40371">
        <v>106056</v>
      </c>
      <c r="J40371">
        <v>7748</v>
      </c>
      <c r="K40371" t="s">
        <v>16</v>
      </c>
      <c r="L40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72" spans="1:12" x14ac:dyDescent="0.35">
      <c r="A40372" t="s">
        <v>38</v>
      </c>
      <c r="B40372">
        <v>2022</v>
      </c>
      <c r="C40372" t="s">
        <v>26</v>
      </c>
      <c r="D40372" t="s">
        <v>13</v>
      </c>
      <c r="E40372" t="s">
        <v>28</v>
      </c>
      <c r="F40372" t="s">
        <v>15</v>
      </c>
      <c r="G40372">
        <v>3.1</v>
      </c>
      <c r="H40372">
        <v>1903</v>
      </c>
      <c r="I40372">
        <v>46688</v>
      </c>
      <c r="J40372">
        <v>9236</v>
      </c>
      <c r="K40372" t="s">
        <v>16</v>
      </c>
      <c r="L40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73" spans="1:12" x14ac:dyDescent="0.35">
      <c r="A40373" t="s">
        <v>36</v>
      </c>
      <c r="B40373">
        <v>2013</v>
      </c>
      <c r="C40373" t="s">
        <v>35</v>
      </c>
      <c r="D40373" t="s">
        <v>31</v>
      </c>
      <c r="E40373" t="s">
        <v>33</v>
      </c>
      <c r="F40373" t="s">
        <v>15</v>
      </c>
      <c r="G40373">
        <v>3.3</v>
      </c>
      <c r="H40373">
        <v>76755</v>
      </c>
      <c r="I40373">
        <v>86275</v>
      </c>
      <c r="J40373">
        <v>9184</v>
      </c>
      <c r="K40373" t="s">
        <v>16</v>
      </c>
      <c r="L40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74" spans="1:12" x14ac:dyDescent="0.35">
      <c r="A40374" t="s">
        <v>23</v>
      </c>
      <c r="B40374">
        <v>2013</v>
      </c>
      <c r="C40374" t="s">
        <v>26</v>
      </c>
      <c r="D40374" t="s">
        <v>31</v>
      </c>
      <c r="E40374" t="s">
        <v>14</v>
      </c>
      <c r="F40374" t="s">
        <v>15</v>
      </c>
      <c r="G40374">
        <v>1.7</v>
      </c>
      <c r="H40374">
        <v>79656</v>
      </c>
      <c r="I40374">
        <v>48280</v>
      </c>
      <c r="J40374">
        <v>689</v>
      </c>
      <c r="K40374" t="s">
        <v>21</v>
      </c>
      <c r="L40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75" spans="1:12" x14ac:dyDescent="0.35">
      <c r="A40375" t="s">
        <v>41</v>
      </c>
      <c r="B40375">
        <v>2014</v>
      </c>
      <c r="C40375" t="s">
        <v>35</v>
      </c>
      <c r="D40375" t="s">
        <v>13</v>
      </c>
      <c r="E40375" t="s">
        <v>33</v>
      </c>
      <c r="F40375" t="s">
        <v>15</v>
      </c>
      <c r="G40375">
        <v>3.2</v>
      </c>
      <c r="H40375">
        <v>143370</v>
      </c>
      <c r="I40375">
        <v>88980</v>
      </c>
      <c r="J40375">
        <v>9501</v>
      </c>
      <c r="K40375" t="s">
        <v>16</v>
      </c>
      <c r="L40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76" spans="1:12" x14ac:dyDescent="0.35">
      <c r="A40376" t="s">
        <v>38</v>
      </c>
      <c r="B40376">
        <v>2016</v>
      </c>
      <c r="C40376" t="s">
        <v>18</v>
      </c>
      <c r="D40376" t="s">
        <v>31</v>
      </c>
      <c r="E40376" t="s">
        <v>28</v>
      </c>
      <c r="F40376" t="s">
        <v>20</v>
      </c>
      <c r="G40376">
        <v>5</v>
      </c>
      <c r="H40376">
        <v>140</v>
      </c>
      <c r="I40376">
        <v>70319</v>
      </c>
      <c r="J40376">
        <v>727</v>
      </c>
      <c r="K40376" t="s">
        <v>21</v>
      </c>
      <c r="L40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77" spans="1:12" x14ac:dyDescent="0.35">
      <c r="A40377" t="s">
        <v>11</v>
      </c>
      <c r="B40377">
        <v>2022</v>
      </c>
      <c r="C40377" t="s">
        <v>18</v>
      </c>
      <c r="D40377" t="s">
        <v>31</v>
      </c>
      <c r="E40377" t="s">
        <v>33</v>
      </c>
      <c r="F40377" t="s">
        <v>20</v>
      </c>
      <c r="G40377">
        <v>4.2</v>
      </c>
      <c r="H40377">
        <v>134352</v>
      </c>
      <c r="I40377">
        <v>101795</v>
      </c>
      <c r="J40377">
        <v>5497</v>
      </c>
      <c r="K40377" t="s">
        <v>21</v>
      </c>
      <c r="L40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78" spans="1:12" x14ac:dyDescent="0.35">
      <c r="A40378" t="s">
        <v>37</v>
      </c>
      <c r="B40378">
        <v>2020</v>
      </c>
      <c r="C40378" t="s">
        <v>26</v>
      </c>
      <c r="D40378" t="s">
        <v>22</v>
      </c>
      <c r="E40378" t="s">
        <v>14</v>
      </c>
      <c r="F40378" t="s">
        <v>20</v>
      </c>
      <c r="G40378">
        <v>2.5</v>
      </c>
      <c r="H40378">
        <v>129962</v>
      </c>
      <c r="I40378">
        <v>53490</v>
      </c>
      <c r="J40378">
        <v>734</v>
      </c>
      <c r="K40378" t="s">
        <v>21</v>
      </c>
      <c r="L40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79" spans="1:12" x14ac:dyDescent="0.35">
      <c r="A40379" t="s">
        <v>32</v>
      </c>
      <c r="B40379">
        <v>2021</v>
      </c>
      <c r="C40379" t="s">
        <v>30</v>
      </c>
      <c r="D40379" t="s">
        <v>27</v>
      </c>
      <c r="E40379" t="s">
        <v>19</v>
      </c>
      <c r="F40379" t="s">
        <v>15</v>
      </c>
      <c r="G40379">
        <v>3.9</v>
      </c>
      <c r="H40379">
        <v>59862</v>
      </c>
      <c r="I40379">
        <v>50656</v>
      </c>
      <c r="J40379">
        <v>7696</v>
      </c>
      <c r="K40379" t="s">
        <v>16</v>
      </c>
      <c r="L40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80" spans="1:12" x14ac:dyDescent="0.35">
      <c r="A40380" t="s">
        <v>17</v>
      </c>
      <c r="B40380">
        <v>2024</v>
      </c>
      <c r="C40380" t="s">
        <v>12</v>
      </c>
      <c r="D40380" t="s">
        <v>13</v>
      </c>
      <c r="E40380" t="s">
        <v>14</v>
      </c>
      <c r="F40380" t="s">
        <v>20</v>
      </c>
      <c r="G40380">
        <v>2.7</v>
      </c>
      <c r="H40380">
        <v>188725</v>
      </c>
      <c r="I40380">
        <v>79486</v>
      </c>
      <c r="J40380">
        <v>9814</v>
      </c>
      <c r="K40380" t="s">
        <v>16</v>
      </c>
      <c r="L40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81" spans="1:12" x14ac:dyDescent="0.35">
      <c r="A40381" t="s">
        <v>38</v>
      </c>
      <c r="B40381">
        <v>2010</v>
      </c>
      <c r="C40381" t="s">
        <v>35</v>
      </c>
      <c r="D40381" t="s">
        <v>39</v>
      </c>
      <c r="E40381" t="s">
        <v>33</v>
      </c>
      <c r="F40381" t="s">
        <v>20</v>
      </c>
      <c r="G40381">
        <v>2.2000000000000002</v>
      </c>
      <c r="H40381">
        <v>141195</v>
      </c>
      <c r="I40381">
        <v>85280</v>
      </c>
      <c r="J40381">
        <v>8793</v>
      </c>
      <c r="K40381" t="s">
        <v>16</v>
      </c>
      <c r="L40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82" spans="1:12" x14ac:dyDescent="0.35">
      <c r="A40382" t="s">
        <v>37</v>
      </c>
      <c r="B40382">
        <v>2019</v>
      </c>
      <c r="C40382" t="s">
        <v>30</v>
      </c>
      <c r="D40382" t="s">
        <v>27</v>
      </c>
      <c r="E40382" t="s">
        <v>28</v>
      </c>
      <c r="F40382" t="s">
        <v>20</v>
      </c>
      <c r="G40382">
        <v>4.2</v>
      </c>
      <c r="H40382">
        <v>93146</v>
      </c>
      <c r="I40382">
        <v>82713</v>
      </c>
      <c r="J40382">
        <v>2768</v>
      </c>
      <c r="K40382" t="s">
        <v>21</v>
      </c>
      <c r="L40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83" spans="1:12" x14ac:dyDescent="0.35">
      <c r="A40383" t="s">
        <v>36</v>
      </c>
      <c r="B40383">
        <v>2013</v>
      </c>
      <c r="C40383" t="s">
        <v>30</v>
      </c>
      <c r="D40383" t="s">
        <v>27</v>
      </c>
      <c r="E40383" t="s">
        <v>28</v>
      </c>
      <c r="F40383" t="s">
        <v>15</v>
      </c>
      <c r="G40383">
        <v>2.2000000000000002</v>
      </c>
      <c r="H40383">
        <v>136918</v>
      </c>
      <c r="I40383">
        <v>54965</v>
      </c>
      <c r="J40383">
        <v>4859</v>
      </c>
      <c r="K40383" t="s">
        <v>21</v>
      </c>
      <c r="L40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84" spans="1:12" x14ac:dyDescent="0.35">
      <c r="A40384" t="s">
        <v>34</v>
      </c>
      <c r="B40384">
        <v>2022</v>
      </c>
      <c r="C40384" t="s">
        <v>26</v>
      </c>
      <c r="D40384" t="s">
        <v>27</v>
      </c>
      <c r="E40384" t="s">
        <v>19</v>
      </c>
      <c r="F40384" t="s">
        <v>15</v>
      </c>
      <c r="G40384">
        <v>4.5</v>
      </c>
      <c r="H40384">
        <v>193846</v>
      </c>
      <c r="I40384">
        <v>33188</v>
      </c>
      <c r="J40384">
        <v>9787</v>
      </c>
      <c r="K40384" t="s">
        <v>16</v>
      </c>
      <c r="L40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85" spans="1:12" x14ac:dyDescent="0.35">
      <c r="A40385" t="s">
        <v>41</v>
      </c>
      <c r="B40385">
        <v>2018</v>
      </c>
      <c r="C40385" t="s">
        <v>30</v>
      </c>
      <c r="D40385" t="s">
        <v>29</v>
      </c>
      <c r="E40385" t="s">
        <v>19</v>
      </c>
      <c r="F40385" t="s">
        <v>20</v>
      </c>
      <c r="G40385">
        <v>2.8</v>
      </c>
      <c r="H40385">
        <v>190579</v>
      </c>
      <c r="I40385">
        <v>54543</v>
      </c>
      <c r="J40385">
        <v>9478</v>
      </c>
      <c r="K40385" t="s">
        <v>16</v>
      </c>
      <c r="L40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86" spans="1:12" x14ac:dyDescent="0.35">
      <c r="A40386" t="s">
        <v>37</v>
      </c>
      <c r="B40386">
        <v>2017</v>
      </c>
      <c r="C40386" t="s">
        <v>12</v>
      </c>
      <c r="D40386" t="s">
        <v>29</v>
      </c>
      <c r="E40386" t="s">
        <v>28</v>
      </c>
      <c r="F40386" t="s">
        <v>15</v>
      </c>
      <c r="G40386">
        <v>4.0999999999999996</v>
      </c>
      <c r="H40386">
        <v>83080</v>
      </c>
      <c r="I40386">
        <v>111680</v>
      </c>
      <c r="J40386">
        <v>1027</v>
      </c>
      <c r="K40386" t="s">
        <v>21</v>
      </c>
      <c r="L40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87" spans="1:12" x14ac:dyDescent="0.35">
      <c r="A40387" t="s">
        <v>25</v>
      </c>
      <c r="B40387">
        <v>2012</v>
      </c>
      <c r="C40387" t="s">
        <v>26</v>
      </c>
      <c r="D40387" t="s">
        <v>31</v>
      </c>
      <c r="E40387" t="s">
        <v>28</v>
      </c>
      <c r="F40387" t="s">
        <v>20</v>
      </c>
      <c r="G40387">
        <v>2.4</v>
      </c>
      <c r="H40387">
        <v>62697</v>
      </c>
      <c r="I40387">
        <v>61108</v>
      </c>
      <c r="J40387">
        <v>7857</v>
      </c>
      <c r="K40387" t="s">
        <v>16</v>
      </c>
      <c r="L40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88" spans="1:12" x14ac:dyDescent="0.35">
      <c r="A40388" t="s">
        <v>11</v>
      </c>
      <c r="B40388">
        <v>2015</v>
      </c>
      <c r="C40388" t="s">
        <v>12</v>
      </c>
      <c r="D40388" t="s">
        <v>29</v>
      </c>
      <c r="E40388" t="s">
        <v>19</v>
      </c>
      <c r="F40388" t="s">
        <v>15</v>
      </c>
      <c r="G40388">
        <v>3.8</v>
      </c>
      <c r="H40388">
        <v>159960</v>
      </c>
      <c r="I40388">
        <v>60241</v>
      </c>
      <c r="J40388">
        <v>3251</v>
      </c>
      <c r="K40388" t="s">
        <v>21</v>
      </c>
      <c r="L40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89" spans="1:12" x14ac:dyDescent="0.35">
      <c r="A40389" t="s">
        <v>41</v>
      </c>
      <c r="B40389">
        <v>2020</v>
      </c>
      <c r="C40389" t="s">
        <v>18</v>
      </c>
      <c r="D40389" t="s">
        <v>22</v>
      </c>
      <c r="E40389" t="s">
        <v>33</v>
      </c>
      <c r="F40389" t="s">
        <v>20</v>
      </c>
      <c r="G40389">
        <v>2.2000000000000002</v>
      </c>
      <c r="H40389">
        <v>70360</v>
      </c>
      <c r="I40389">
        <v>112133</v>
      </c>
      <c r="J40389">
        <v>3891</v>
      </c>
      <c r="K40389" t="s">
        <v>21</v>
      </c>
      <c r="L40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90" spans="1:12" x14ac:dyDescent="0.35">
      <c r="A40390" t="s">
        <v>36</v>
      </c>
      <c r="B40390">
        <v>2018</v>
      </c>
      <c r="C40390" t="s">
        <v>35</v>
      </c>
      <c r="D40390" t="s">
        <v>13</v>
      </c>
      <c r="E40390" t="s">
        <v>19</v>
      </c>
      <c r="F40390" t="s">
        <v>15</v>
      </c>
      <c r="G40390">
        <v>1.6</v>
      </c>
      <c r="H40390">
        <v>155913</v>
      </c>
      <c r="I40390">
        <v>111127</v>
      </c>
      <c r="J40390">
        <v>5147</v>
      </c>
      <c r="K40390" t="s">
        <v>21</v>
      </c>
      <c r="L40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91" spans="1:12" x14ac:dyDescent="0.35">
      <c r="A40391" t="s">
        <v>38</v>
      </c>
      <c r="B40391">
        <v>2017</v>
      </c>
      <c r="C40391" t="s">
        <v>12</v>
      </c>
      <c r="D40391" t="s">
        <v>22</v>
      </c>
      <c r="E40391" t="s">
        <v>33</v>
      </c>
      <c r="F40391" t="s">
        <v>20</v>
      </c>
      <c r="G40391">
        <v>4.4000000000000004</v>
      </c>
      <c r="H40391">
        <v>185252</v>
      </c>
      <c r="I40391">
        <v>46520</v>
      </c>
      <c r="J40391">
        <v>6726</v>
      </c>
      <c r="K40391" t="s">
        <v>21</v>
      </c>
      <c r="L40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92" spans="1:12" x14ac:dyDescent="0.35">
      <c r="A40392" t="s">
        <v>37</v>
      </c>
      <c r="B40392">
        <v>2016</v>
      </c>
      <c r="C40392" t="s">
        <v>24</v>
      </c>
      <c r="D40392" t="s">
        <v>27</v>
      </c>
      <c r="E40392" t="s">
        <v>14</v>
      </c>
      <c r="F40392" t="s">
        <v>20</v>
      </c>
      <c r="G40392">
        <v>4.5</v>
      </c>
      <c r="H40392">
        <v>29803</v>
      </c>
      <c r="I40392">
        <v>93037</v>
      </c>
      <c r="J40392">
        <v>8643</v>
      </c>
      <c r="K40392" t="s">
        <v>16</v>
      </c>
      <c r="L40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93" spans="1:12" x14ac:dyDescent="0.35">
      <c r="A40393" t="s">
        <v>23</v>
      </c>
      <c r="B40393">
        <v>2016</v>
      </c>
      <c r="C40393" t="s">
        <v>24</v>
      </c>
      <c r="D40393" t="s">
        <v>13</v>
      </c>
      <c r="E40393" t="s">
        <v>28</v>
      </c>
      <c r="F40393" t="s">
        <v>20</v>
      </c>
      <c r="G40393">
        <v>4.5999999999999996</v>
      </c>
      <c r="H40393">
        <v>141826</v>
      </c>
      <c r="I40393">
        <v>59339</v>
      </c>
      <c r="J40393">
        <v>8012</v>
      </c>
      <c r="K40393" t="s">
        <v>16</v>
      </c>
      <c r="L40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94" spans="1:12" x14ac:dyDescent="0.35">
      <c r="A40394" t="s">
        <v>37</v>
      </c>
      <c r="B40394">
        <v>2010</v>
      </c>
      <c r="C40394" t="s">
        <v>30</v>
      </c>
      <c r="D40394" t="s">
        <v>31</v>
      </c>
      <c r="E40394" t="s">
        <v>28</v>
      </c>
      <c r="F40394" t="s">
        <v>20</v>
      </c>
      <c r="G40394">
        <v>1.6</v>
      </c>
      <c r="H40394">
        <v>188055</v>
      </c>
      <c r="I40394">
        <v>118592</v>
      </c>
      <c r="J40394">
        <v>3420</v>
      </c>
      <c r="K40394" t="s">
        <v>21</v>
      </c>
      <c r="L40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95" spans="1:12" x14ac:dyDescent="0.35">
      <c r="A40395" t="s">
        <v>38</v>
      </c>
      <c r="B40395">
        <v>2024</v>
      </c>
      <c r="C40395" t="s">
        <v>30</v>
      </c>
      <c r="D40395" t="s">
        <v>39</v>
      </c>
      <c r="E40395" t="s">
        <v>28</v>
      </c>
      <c r="F40395" t="s">
        <v>15</v>
      </c>
      <c r="G40395">
        <v>4.2</v>
      </c>
      <c r="H40395">
        <v>62551</v>
      </c>
      <c r="I40395">
        <v>55173</v>
      </c>
      <c r="J40395">
        <v>1440</v>
      </c>
      <c r="K40395" t="s">
        <v>21</v>
      </c>
      <c r="L40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96" spans="1:12" x14ac:dyDescent="0.35">
      <c r="A40396" t="s">
        <v>38</v>
      </c>
      <c r="B40396">
        <v>2014</v>
      </c>
      <c r="C40396" t="s">
        <v>26</v>
      </c>
      <c r="D40396" t="s">
        <v>39</v>
      </c>
      <c r="E40396" t="s">
        <v>33</v>
      </c>
      <c r="F40396" t="s">
        <v>20</v>
      </c>
      <c r="G40396">
        <v>4.4000000000000004</v>
      </c>
      <c r="H40396">
        <v>7673</v>
      </c>
      <c r="I40396">
        <v>51581</v>
      </c>
      <c r="J40396">
        <v>9638</v>
      </c>
      <c r="K40396" t="s">
        <v>16</v>
      </c>
      <c r="L40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97" spans="1:12" x14ac:dyDescent="0.35">
      <c r="A40397" t="s">
        <v>25</v>
      </c>
      <c r="B40397">
        <v>2016</v>
      </c>
      <c r="C40397" t="s">
        <v>24</v>
      </c>
      <c r="D40397" t="s">
        <v>39</v>
      </c>
      <c r="E40397" t="s">
        <v>28</v>
      </c>
      <c r="F40397" t="s">
        <v>20</v>
      </c>
      <c r="G40397">
        <v>2.6</v>
      </c>
      <c r="H40397">
        <v>17928</v>
      </c>
      <c r="I40397">
        <v>101194</v>
      </c>
      <c r="J40397">
        <v>2369</v>
      </c>
      <c r="K40397" t="s">
        <v>21</v>
      </c>
      <c r="L40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398" spans="1:12" x14ac:dyDescent="0.35">
      <c r="A40398" t="s">
        <v>11</v>
      </c>
      <c r="B40398">
        <v>2023</v>
      </c>
      <c r="C40398" t="s">
        <v>35</v>
      </c>
      <c r="D40398" t="s">
        <v>31</v>
      </c>
      <c r="E40398" t="s">
        <v>14</v>
      </c>
      <c r="F40398" t="s">
        <v>20</v>
      </c>
      <c r="G40398">
        <v>3.1</v>
      </c>
      <c r="H40398">
        <v>87025</v>
      </c>
      <c r="I40398">
        <v>96771</v>
      </c>
      <c r="J40398">
        <v>9629</v>
      </c>
      <c r="K40398" t="s">
        <v>16</v>
      </c>
      <c r="L40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99" spans="1:12" x14ac:dyDescent="0.35">
      <c r="A40399" t="s">
        <v>17</v>
      </c>
      <c r="B40399">
        <v>2022</v>
      </c>
      <c r="C40399" t="s">
        <v>24</v>
      </c>
      <c r="D40399" t="s">
        <v>13</v>
      </c>
      <c r="E40399" t="s">
        <v>19</v>
      </c>
      <c r="F40399" t="s">
        <v>15</v>
      </c>
      <c r="G40399">
        <v>2.9</v>
      </c>
      <c r="H40399">
        <v>138528</v>
      </c>
      <c r="I40399">
        <v>61208</v>
      </c>
      <c r="J40399">
        <v>489</v>
      </c>
      <c r="K40399" t="s">
        <v>21</v>
      </c>
      <c r="L40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00" spans="1:12" x14ac:dyDescent="0.35">
      <c r="A40400" t="s">
        <v>11</v>
      </c>
      <c r="B40400">
        <v>2011</v>
      </c>
      <c r="C40400" t="s">
        <v>35</v>
      </c>
      <c r="D40400" t="s">
        <v>39</v>
      </c>
      <c r="E40400" t="s">
        <v>28</v>
      </c>
      <c r="F40400" t="s">
        <v>20</v>
      </c>
      <c r="G40400">
        <v>3</v>
      </c>
      <c r="H40400">
        <v>125965</v>
      </c>
      <c r="I40400">
        <v>94701</v>
      </c>
      <c r="J40400">
        <v>5753</v>
      </c>
      <c r="K40400" t="s">
        <v>21</v>
      </c>
      <c r="L40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01" spans="1:12" x14ac:dyDescent="0.35">
      <c r="A40401" t="s">
        <v>32</v>
      </c>
      <c r="B40401">
        <v>2024</v>
      </c>
      <c r="C40401" t="s">
        <v>30</v>
      </c>
      <c r="D40401" t="s">
        <v>29</v>
      </c>
      <c r="E40401" t="s">
        <v>19</v>
      </c>
      <c r="F40401" t="s">
        <v>15</v>
      </c>
      <c r="G40401">
        <v>4.5</v>
      </c>
      <c r="H40401">
        <v>7991</v>
      </c>
      <c r="I40401">
        <v>111234</v>
      </c>
      <c r="J40401">
        <v>8589</v>
      </c>
      <c r="K40401" t="s">
        <v>16</v>
      </c>
      <c r="L40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402" spans="1:12" x14ac:dyDescent="0.35">
      <c r="A40402" t="s">
        <v>36</v>
      </c>
      <c r="B40402">
        <v>2015</v>
      </c>
      <c r="C40402" t="s">
        <v>30</v>
      </c>
      <c r="D40402" t="s">
        <v>13</v>
      </c>
      <c r="E40402" t="s">
        <v>33</v>
      </c>
      <c r="F40402" t="s">
        <v>20</v>
      </c>
      <c r="G40402">
        <v>3</v>
      </c>
      <c r="H40402">
        <v>1989</v>
      </c>
      <c r="I40402">
        <v>45116</v>
      </c>
      <c r="J40402">
        <v>6833</v>
      </c>
      <c r="K40402" t="s">
        <v>21</v>
      </c>
      <c r="L40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03" spans="1:12" x14ac:dyDescent="0.35">
      <c r="A40403" t="s">
        <v>38</v>
      </c>
      <c r="B40403">
        <v>2023</v>
      </c>
      <c r="C40403" t="s">
        <v>12</v>
      </c>
      <c r="D40403" t="s">
        <v>39</v>
      </c>
      <c r="E40403" t="s">
        <v>33</v>
      </c>
      <c r="F40403" t="s">
        <v>20</v>
      </c>
      <c r="G40403">
        <v>2.6</v>
      </c>
      <c r="H40403">
        <v>180303</v>
      </c>
      <c r="I40403">
        <v>95531</v>
      </c>
      <c r="J40403">
        <v>1630</v>
      </c>
      <c r="K40403" t="s">
        <v>21</v>
      </c>
      <c r="L40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04" spans="1:12" x14ac:dyDescent="0.35">
      <c r="A40404" t="s">
        <v>23</v>
      </c>
      <c r="B40404">
        <v>2011</v>
      </c>
      <c r="C40404" t="s">
        <v>18</v>
      </c>
      <c r="D40404" t="s">
        <v>39</v>
      </c>
      <c r="E40404" t="s">
        <v>33</v>
      </c>
      <c r="F40404" t="s">
        <v>15</v>
      </c>
      <c r="G40404">
        <v>2</v>
      </c>
      <c r="H40404">
        <v>158114</v>
      </c>
      <c r="I40404">
        <v>49892</v>
      </c>
      <c r="J40404">
        <v>9404</v>
      </c>
      <c r="K40404" t="s">
        <v>16</v>
      </c>
      <c r="L40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05" spans="1:12" x14ac:dyDescent="0.35">
      <c r="A40405" t="s">
        <v>40</v>
      </c>
      <c r="B40405">
        <v>2012</v>
      </c>
      <c r="C40405" t="s">
        <v>30</v>
      </c>
      <c r="D40405" t="s">
        <v>27</v>
      </c>
      <c r="E40405" t="s">
        <v>33</v>
      </c>
      <c r="F40405" t="s">
        <v>15</v>
      </c>
      <c r="G40405">
        <v>3.9</v>
      </c>
      <c r="H40405">
        <v>163780</v>
      </c>
      <c r="I40405">
        <v>53372</v>
      </c>
      <c r="J40405">
        <v>778</v>
      </c>
      <c r="K40405" t="s">
        <v>21</v>
      </c>
      <c r="L40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06" spans="1:12" x14ac:dyDescent="0.35">
      <c r="A40406" t="s">
        <v>17</v>
      </c>
      <c r="B40406">
        <v>2010</v>
      </c>
      <c r="C40406" t="s">
        <v>30</v>
      </c>
      <c r="D40406" t="s">
        <v>29</v>
      </c>
      <c r="E40406" t="s">
        <v>28</v>
      </c>
      <c r="F40406" t="s">
        <v>20</v>
      </c>
      <c r="G40406">
        <v>1.8</v>
      </c>
      <c r="H40406">
        <v>92885</v>
      </c>
      <c r="I40406">
        <v>74227</v>
      </c>
      <c r="J40406">
        <v>1757</v>
      </c>
      <c r="K40406" t="s">
        <v>21</v>
      </c>
      <c r="L40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07" spans="1:12" x14ac:dyDescent="0.35">
      <c r="A40407" t="s">
        <v>17</v>
      </c>
      <c r="B40407">
        <v>2012</v>
      </c>
      <c r="C40407" t="s">
        <v>24</v>
      </c>
      <c r="D40407" t="s">
        <v>27</v>
      </c>
      <c r="E40407" t="s">
        <v>14</v>
      </c>
      <c r="F40407" t="s">
        <v>20</v>
      </c>
      <c r="G40407">
        <v>1.7</v>
      </c>
      <c r="H40407">
        <v>5007</v>
      </c>
      <c r="I40407">
        <v>52948</v>
      </c>
      <c r="J40407">
        <v>6989</v>
      </c>
      <c r="K40407" t="s">
        <v>21</v>
      </c>
      <c r="L40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08" spans="1:12" x14ac:dyDescent="0.35">
      <c r="A40408" t="s">
        <v>11</v>
      </c>
      <c r="B40408">
        <v>2024</v>
      </c>
      <c r="C40408" t="s">
        <v>26</v>
      </c>
      <c r="D40408" t="s">
        <v>39</v>
      </c>
      <c r="E40408" t="s">
        <v>14</v>
      </c>
      <c r="F40408" t="s">
        <v>20</v>
      </c>
      <c r="G40408">
        <v>3.9</v>
      </c>
      <c r="H40408">
        <v>154486</v>
      </c>
      <c r="I40408">
        <v>61371</v>
      </c>
      <c r="J40408">
        <v>3095</v>
      </c>
      <c r="K40408" t="s">
        <v>21</v>
      </c>
      <c r="L40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09" spans="1:12" x14ac:dyDescent="0.35">
      <c r="A40409" t="s">
        <v>40</v>
      </c>
      <c r="B40409">
        <v>2016</v>
      </c>
      <c r="C40409" t="s">
        <v>26</v>
      </c>
      <c r="D40409" t="s">
        <v>39</v>
      </c>
      <c r="E40409" t="s">
        <v>19</v>
      </c>
      <c r="F40409" t="s">
        <v>15</v>
      </c>
      <c r="G40409">
        <v>3.9</v>
      </c>
      <c r="H40409">
        <v>146282</v>
      </c>
      <c r="I40409">
        <v>55681</v>
      </c>
      <c r="J40409">
        <v>1732</v>
      </c>
      <c r="K40409" t="s">
        <v>21</v>
      </c>
      <c r="L40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10" spans="1:12" x14ac:dyDescent="0.35">
      <c r="A40410" t="s">
        <v>36</v>
      </c>
      <c r="B40410">
        <v>2014</v>
      </c>
      <c r="C40410" t="s">
        <v>30</v>
      </c>
      <c r="D40410" t="s">
        <v>22</v>
      </c>
      <c r="E40410" t="s">
        <v>19</v>
      </c>
      <c r="F40410" t="s">
        <v>20</v>
      </c>
      <c r="G40410">
        <v>2.2000000000000002</v>
      </c>
      <c r="H40410">
        <v>100425</v>
      </c>
      <c r="I40410">
        <v>41708</v>
      </c>
      <c r="J40410">
        <v>6719</v>
      </c>
      <c r="K40410" t="s">
        <v>21</v>
      </c>
      <c r="L40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11" spans="1:12" x14ac:dyDescent="0.35">
      <c r="A40411" t="s">
        <v>11</v>
      </c>
      <c r="B40411">
        <v>2013</v>
      </c>
      <c r="C40411" t="s">
        <v>12</v>
      </c>
      <c r="D40411" t="s">
        <v>31</v>
      </c>
      <c r="E40411" t="s">
        <v>19</v>
      </c>
      <c r="F40411" t="s">
        <v>15</v>
      </c>
      <c r="G40411">
        <v>4.9000000000000004</v>
      </c>
      <c r="H40411">
        <v>182793</v>
      </c>
      <c r="I40411">
        <v>72682</v>
      </c>
      <c r="J40411">
        <v>8739</v>
      </c>
      <c r="K40411" t="s">
        <v>16</v>
      </c>
      <c r="L40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12" spans="1:12" x14ac:dyDescent="0.35">
      <c r="A40412" t="s">
        <v>40</v>
      </c>
      <c r="B40412">
        <v>2024</v>
      </c>
      <c r="C40412" t="s">
        <v>24</v>
      </c>
      <c r="D40412" t="s">
        <v>13</v>
      </c>
      <c r="E40412" t="s">
        <v>14</v>
      </c>
      <c r="F40412" t="s">
        <v>20</v>
      </c>
      <c r="G40412">
        <v>4.3</v>
      </c>
      <c r="H40412">
        <v>150067</v>
      </c>
      <c r="I40412">
        <v>44931</v>
      </c>
      <c r="J40412">
        <v>2766</v>
      </c>
      <c r="K40412" t="s">
        <v>21</v>
      </c>
      <c r="L40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13" spans="1:12" x14ac:dyDescent="0.35">
      <c r="A40413" t="s">
        <v>25</v>
      </c>
      <c r="B40413">
        <v>2024</v>
      </c>
      <c r="C40413" t="s">
        <v>26</v>
      </c>
      <c r="D40413" t="s">
        <v>39</v>
      </c>
      <c r="E40413" t="s">
        <v>19</v>
      </c>
      <c r="F40413" t="s">
        <v>15</v>
      </c>
      <c r="G40413">
        <v>3.9</v>
      </c>
      <c r="H40413">
        <v>75631</v>
      </c>
      <c r="I40413">
        <v>86924</v>
      </c>
      <c r="J40413">
        <v>7302</v>
      </c>
      <c r="K40413" t="s">
        <v>16</v>
      </c>
      <c r="L40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14" spans="1:12" x14ac:dyDescent="0.35">
      <c r="A40414" t="s">
        <v>25</v>
      </c>
      <c r="B40414">
        <v>2022</v>
      </c>
      <c r="C40414" t="s">
        <v>12</v>
      </c>
      <c r="D40414" t="s">
        <v>27</v>
      </c>
      <c r="E40414" t="s">
        <v>28</v>
      </c>
      <c r="F40414" t="s">
        <v>20</v>
      </c>
      <c r="G40414">
        <v>4.0999999999999996</v>
      </c>
      <c r="H40414">
        <v>58617</v>
      </c>
      <c r="I40414">
        <v>96051</v>
      </c>
      <c r="J40414">
        <v>1467</v>
      </c>
      <c r="K40414" t="s">
        <v>21</v>
      </c>
      <c r="L40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15" spans="1:12" x14ac:dyDescent="0.35">
      <c r="A40415" t="s">
        <v>36</v>
      </c>
      <c r="B40415">
        <v>2021</v>
      </c>
      <c r="C40415" t="s">
        <v>24</v>
      </c>
      <c r="D40415" t="s">
        <v>27</v>
      </c>
      <c r="E40415" t="s">
        <v>28</v>
      </c>
      <c r="F40415" t="s">
        <v>20</v>
      </c>
      <c r="G40415">
        <v>2.9</v>
      </c>
      <c r="H40415">
        <v>75469</v>
      </c>
      <c r="I40415">
        <v>114586</v>
      </c>
      <c r="J40415">
        <v>7494</v>
      </c>
      <c r="K40415" t="s">
        <v>16</v>
      </c>
      <c r="L40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416" spans="1:12" x14ac:dyDescent="0.35">
      <c r="A40416" t="s">
        <v>38</v>
      </c>
      <c r="B40416">
        <v>2017</v>
      </c>
      <c r="C40416" t="s">
        <v>30</v>
      </c>
      <c r="D40416" t="s">
        <v>27</v>
      </c>
      <c r="E40416" t="s">
        <v>33</v>
      </c>
      <c r="F40416" t="s">
        <v>20</v>
      </c>
      <c r="G40416">
        <v>3.1</v>
      </c>
      <c r="H40416">
        <v>87974</v>
      </c>
      <c r="I40416">
        <v>42742</v>
      </c>
      <c r="J40416">
        <v>5375</v>
      </c>
      <c r="K40416" t="s">
        <v>21</v>
      </c>
      <c r="L40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17" spans="1:12" x14ac:dyDescent="0.35">
      <c r="A40417" t="s">
        <v>11</v>
      </c>
      <c r="B40417">
        <v>2017</v>
      </c>
      <c r="C40417" t="s">
        <v>30</v>
      </c>
      <c r="D40417" t="s">
        <v>31</v>
      </c>
      <c r="E40417" t="s">
        <v>33</v>
      </c>
      <c r="F40417" t="s">
        <v>20</v>
      </c>
      <c r="G40417">
        <v>4.5</v>
      </c>
      <c r="H40417">
        <v>162408</v>
      </c>
      <c r="I40417">
        <v>35957</v>
      </c>
      <c r="J40417">
        <v>8235</v>
      </c>
      <c r="K40417" t="s">
        <v>16</v>
      </c>
      <c r="L40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18" spans="1:12" x14ac:dyDescent="0.35">
      <c r="A40418" t="s">
        <v>36</v>
      </c>
      <c r="B40418">
        <v>2010</v>
      </c>
      <c r="C40418" t="s">
        <v>12</v>
      </c>
      <c r="D40418" t="s">
        <v>27</v>
      </c>
      <c r="E40418" t="s">
        <v>33</v>
      </c>
      <c r="F40418" t="s">
        <v>15</v>
      </c>
      <c r="G40418">
        <v>1.6</v>
      </c>
      <c r="H40418">
        <v>76968</v>
      </c>
      <c r="I40418">
        <v>50833</v>
      </c>
      <c r="J40418">
        <v>5868</v>
      </c>
      <c r="K40418" t="s">
        <v>21</v>
      </c>
      <c r="L40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19" spans="1:12" x14ac:dyDescent="0.35">
      <c r="A40419" t="s">
        <v>38</v>
      </c>
      <c r="B40419">
        <v>2018</v>
      </c>
      <c r="C40419" t="s">
        <v>35</v>
      </c>
      <c r="D40419" t="s">
        <v>29</v>
      </c>
      <c r="E40419" t="s">
        <v>14</v>
      </c>
      <c r="F40419" t="s">
        <v>15</v>
      </c>
      <c r="G40419">
        <v>4.3</v>
      </c>
      <c r="H40419">
        <v>14805</v>
      </c>
      <c r="I40419">
        <v>46344</v>
      </c>
      <c r="J40419">
        <v>9075</v>
      </c>
      <c r="K40419" t="s">
        <v>16</v>
      </c>
      <c r="L40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20" spans="1:12" x14ac:dyDescent="0.35">
      <c r="A40420" t="s">
        <v>32</v>
      </c>
      <c r="B40420">
        <v>2023</v>
      </c>
      <c r="C40420" t="s">
        <v>24</v>
      </c>
      <c r="D40420" t="s">
        <v>31</v>
      </c>
      <c r="E40420" t="s">
        <v>19</v>
      </c>
      <c r="F40420" t="s">
        <v>15</v>
      </c>
      <c r="G40420">
        <v>3.1</v>
      </c>
      <c r="H40420">
        <v>194001</v>
      </c>
      <c r="I40420">
        <v>105713</v>
      </c>
      <c r="J40420">
        <v>7542</v>
      </c>
      <c r="K40420" t="s">
        <v>16</v>
      </c>
      <c r="L40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421" spans="1:12" x14ac:dyDescent="0.35">
      <c r="A40421" t="s">
        <v>34</v>
      </c>
      <c r="B40421">
        <v>2018</v>
      </c>
      <c r="C40421" t="s">
        <v>18</v>
      </c>
      <c r="D40421" t="s">
        <v>29</v>
      </c>
      <c r="E40421" t="s">
        <v>19</v>
      </c>
      <c r="F40421" t="s">
        <v>20</v>
      </c>
      <c r="G40421">
        <v>3.1</v>
      </c>
      <c r="H40421">
        <v>73678</v>
      </c>
      <c r="I40421">
        <v>119531</v>
      </c>
      <c r="J40421">
        <v>1276</v>
      </c>
      <c r="K40421" t="s">
        <v>21</v>
      </c>
      <c r="L40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422" spans="1:12" x14ac:dyDescent="0.35">
      <c r="A40422" t="s">
        <v>23</v>
      </c>
      <c r="B40422">
        <v>2011</v>
      </c>
      <c r="C40422" t="s">
        <v>30</v>
      </c>
      <c r="D40422" t="s">
        <v>27</v>
      </c>
      <c r="E40422" t="s">
        <v>14</v>
      </c>
      <c r="F40422" t="s">
        <v>15</v>
      </c>
      <c r="G40422">
        <v>2.6</v>
      </c>
      <c r="H40422">
        <v>169104</v>
      </c>
      <c r="I40422">
        <v>71759</v>
      </c>
      <c r="J40422">
        <v>8300</v>
      </c>
      <c r="K40422" t="s">
        <v>16</v>
      </c>
      <c r="L40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23" spans="1:12" x14ac:dyDescent="0.35">
      <c r="A40423" t="s">
        <v>41</v>
      </c>
      <c r="B40423">
        <v>2011</v>
      </c>
      <c r="C40423" t="s">
        <v>12</v>
      </c>
      <c r="D40423" t="s">
        <v>39</v>
      </c>
      <c r="E40423" t="s">
        <v>33</v>
      </c>
      <c r="F40423" t="s">
        <v>20</v>
      </c>
      <c r="G40423">
        <v>3.6</v>
      </c>
      <c r="H40423">
        <v>127233</v>
      </c>
      <c r="I40423">
        <v>104819</v>
      </c>
      <c r="J40423">
        <v>1312</v>
      </c>
      <c r="K40423" t="s">
        <v>21</v>
      </c>
      <c r="L40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424" spans="1:12" x14ac:dyDescent="0.35">
      <c r="A40424" t="s">
        <v>17</v>
      </c>
      <c r="B40424">
        <v>2017</v>
      </c>
      <c r="C40424" t="s">
        <v>12</v>
      </c>
      <c r="D40424" t="s">
        <v>29</v>
      </c>
      <c r="E40424" t="s">
        <v>19</v>
      </c>
      <c r="F40424" t="s">
        <v>15</v>
      </c>
      <c r="G40424">
        <v>3.9</v>
      </c>
      <c r="H40424">
        <v>108620</v>
      </c>
      <c r="I40424">
        <v>75621</v>
      </c>
      <c r="J40424">
        <v>5382</v>
      </c>
      <c r="K40424" t="s">
        <v>21</v>
      </c>
      <c r="L40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25" spans="1:12" x14ac:dyDescent="0.35">
      <c r="A40425" t="s">
        <v>11</v>
      </c>
      <c r="B40425">
        <v>2021</v>
      </c>
      <c r="C40425" t="s">
        <v>18</v>
      </c>
      <c r="D40425" t="s">
        <v>27</v>
      </c>
      <c r="E40425" t="s">
        <v>33</v>
      </c>
      <c r="F40425" t="s">
        <v>15</v>
      </c>
      <c r="G40425">
        <v>2.1</v>
      </c>
      <c r="H40425">
        <v>53076</v>
      </c>
      <c r="I40425">
        <v>44825</v>
      </c>
      <c r="J40425">
        <v>157</v>
      </c>
      <c r="K40425" t="s">
        <v>21</v>
      </c>
      <c r="L40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26" spans="1:12" x14ac:dyDescent="0.35">
      <c r="A40426" t="s">
        <v>41</v>
      </c>
      <c r="B40426">
        <v>2020</v>
      </c>
      <c r="C40426" t="s">
        <v>24</v>
      </c>
      <c r="D40426" t="s">
        <v>31</v>
      </c>
      <c r="E40426" t="s">
        <v>33</v>
      </c>
      <c r="F40426" t="s">
        <v>20</v>
      </c>
      <c r="G40426">
        <v>3.5</v>
      </c>
      <c r="H40426">
        <v>2125</v>
      </c>
      <c r="I40426">
        <v>33069</v>
      </c>
      <c r="J40426">
        <v>5771</v>
      </c>
      <c r="K40426" t="s">
        <v>21</v>
      </c>
      <c r="L40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27" spans="1:12" x14ac:dyDescent="0.35">
      <c r="A40427" t="s">
        <v>17</v>
      </c>
      <c r="B40427">
        <v>2015</v>
      </c>
      <c r="C40427" t="s">
        <v>18</v>
      </c>
      <c r="D40427" t="s">
        <v>27</v>
      </c>
      <c r="E40427" t="s">
        <v>33</v>
      </c>
      <c r="F40427" t="s">
        <v>15</v>
      </c>
      <c r="G40427">
        <v>3.1</v>
      </c>
      <c r="H40427">
        <v>71528</v>
      </c>
      <c r="I40427">
        <v>87346</v>
      </c>
      <c r="J40427">
        <v>7434</v>
      </c>
      <c r="K40427" t="s">
        <v>16</v>
      </c>
      <c r="L40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28" spans="1:12" x14ac:dyDescent="0.35">
      <c r="A40428" t="s">
        <v>25</v>
      </c>
      <c r="B40428">
        <v>2012</v>
      </c>
      <c r="C40428" t="s">
        <v>30</v>
      </c>
      <c r="D40428" t="s">
        <v>29</v>
      </c>
      <c r="E40428" t="s">
        <v>28</v>
      </c>
      <c r="F40428" t="s">
        <v>15</v>
      </c>
      <c r="G40428">
        <v>4.2</v>
      </c>
      <c r="H40428">
        <v>25102</v>
      </c>
      <c r="I40428">
        <v>47195</v>
      </c>
      <c r="J40428">
        <v>8211</v>
      </c>
      <c r="K40428" t="s">
        <v>16</v>
      </c>
      <c r="L40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29" spans="1:12" x14ac:dyDescent="0.35">
      <c r="A40429" t="s">
        <v>34</v>
      </c>
      <c r="B40429">
        <v>2021</v>
      </c>
      <c r="C40429" t="s">
        <v>30</v>
      </c>
      <c r="D40429" t="s">
        <v>39</v>
      </c>
      <c r="E40429" t="s">
        <v>14</v>
      </c>
      <c r="F40429" t="s">
        <v>15</v>
      </c>
      <c r="G40429">
        <v>3.4</v>
      </c>
      <c r="H40429">
        <v>161729</v>
      </c>
      <c r="I40429">
        <v>118179</v>
      </c>
      <c r="J40429">
        <v>9740</v>
      </c>
      <c r="K40429" t="s">
        <v>16</v>
      </c>
      <c r="L40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430" spans="1:12" x14ac:dyDescent="0.35">
      <c r="A40430" t="s">
        <v>38</v>
      </c>
      <c r="B40430">
        <v>2011</v>
      </c>
      <c r="C40430" t="s">
        <v>24</v>
      </c>
      <c r="D40430" t="s">
        <v>27</v>
      </c>
      <c r="E40430" t="s">
        <v>14</v>
      </c>
      <c r="F40430" t="s">
        <v>15</v>
      </c>
      <c r="G40430">
        <v>3</v>
      </c>
      <c r="H40430">
        <v>148186</v>
      </c>
      <c r="I40430">
        <v>70206</v>
      </c>
      <c r="J40430">
        <v>4832</v>
      </c>
      <c r="K40430" t="s">
        <v>21</v>
      </c>
      <c r="L40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31" spans="1:12" x14ac:dyDescent="0.35">
      <c r="A40431" t="s">
        <v>34</v>
      </c>
      <c r="B40431">
        <v>2014</v>
      </c>
      <c r="C40431" t="s">
        <v>18</v>
      </c>
      <c r="D40431" t="s">
        <v>13</v>
      </c>
      <c r="E40431" t="s">
        <v>19</v>
      </c>
      <c r="F40431" t="s">
        <v>15</v>
      </c>
      <c r="G40431">
        <v>3.4</v>
      </c>
      <c r="H40431">
        <v>134177</v>
      </c>
      <c r="I40431">
        <v>92580</v>
      </c>
      <c r="J40431">
        <v>5017</v>
      </c>
      <c r="K40431" t="s">
        <v>21</v>
      </c>
      <c r="L40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32" spans="1:12" x14ac:dyDescent="0.35">
      <c r="A40432" t="s">
        <v>37</v>
      </c>
      <c r="B40432">
        <v>2024</v>
      </c>
      <c r="C40432" t="s">
        <v>26</v>
      </c>
      <c r="D40432" t="s">
        <v>13</v>
      </c>
      <c r="E40432" t="s">
        <v>28</v>
      </c>
      <c r="F40432" t="s">
        <v>15</v>
      </c>
      <c r="G40432">
        <v>3.2</v>
      </c>
      <c r="H40432">
        <v>51412</v>
      </c>
      <c r="I40432">
        <v>52368</v>
      </c>
      <c r="J40432">
        <v>5612</v>
      </c>
      <c r="K40432" t="s">
        <v>21</v>
      </c>
      <c r="L40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33" spans="1:12" x14ac:dyDescent="0.35">
      <c r="A40433" t="s">
        <v>40</v>
      </c>
      <c r="B40433">
        <v>2017</v>
      </c>
      <c r="C40433" t="s">
        <v>30</v>
      </c>
      <c r="D40433" t="s">
        <v>22</v>
      </c>
      <c r="E40433" t="s">
        <v>19</v>
      </c>
      <c r="F40433" t="s">
        <v>20</v>
      </c>
      <c r="G40433">
        <v>4.8</v>
      </c>
      <c r="H40433">
        <v>186276</v>
      </c>
      <c r="I40433">
        <v>84147</v>
      </c>
      <c r="J40433">
        <v>2580</v>
      </c>
      <c r="K40433" t="s">
        <v>21</v>
      </c>
      <c r="L40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34" spans="1:12" x14ac:dyDescent="0.35">
      <c r="A40434" t="s">
        <v>40</v>
      </c>
      <c r="B40434">
        <v>2015</v>
      </c>
      <c r="C40434" t="s">
        <v>24</v>
      </c>
      <c r="D40434" t="s">
        <v>39</v>
      </c>
      <c r="E40434" t="s">
        <v>14</v>
      </c>
      <c r="F40434" t="s">
        <v>15</v>
      </c>
      <c r="G40434">
        <v>2.6</v>
      </c>
      <c r="H40434">
        <v>192175</v>
      </c>
      <c r="I40434">
        <v>101311</v>
      </c>
      <c r="J40434">
        <v>3439</v>
      </c>
      <c r="K40434" t="s">
        <v>21</v>
      </c>
      <c r="L40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435" spans="1:12" x14ac:dyDescent="0.35">
      <c r="A40435" t="s">
        <v>17</v>
      </c>
      <c r="B40435">
        <v>2021</v>
      </c>
      <c r="C40435" t="s">
        <v>18</v>
      </c>
      <c r="D40435" t="s">
        <v>22</v>
      </c>
      <c r="E40435" t="s">
        <v>33</v>
      </c>
      <c r="F40435" t="s">
        <v>20</v>
      </c>
      <c r="G40435">
        <v>1.6</v>
      </c>
      <c r="H40435">
        <v>188812</v>
      </c>
      <c r="I40435">
        <v>91374</v>
      </c>
      <c r="J40435">
        <v>7093</v>
      </c>
      <c r="K40435" t="s">
        <v>16</v>
      </c>
      <c r="L40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36" spans="1:12" x14ac:dyDescent="0.35">
      <c r="A40436" t="s">
        <v>25</v>
      </c>
      <c r="B40436">
        <v>2012</v>
      </c>
      <c r="C40436" t="s">
        <v>26</v>
      </c>
      <c r="D40436" t="s">
        <v>13</v>
      </c>
      <c r="E40436" t="s">
        <v>19</v>
      </c>
      <c r="F40436" t="s">
        <v>15</v>
      </c>
      <c r="G40436">
        <v>3.8</v>
      </c>
      <c r="H40436">
        <v>190167</v>
      </c>
      <c r="I40436">
        <v>85046</v>
      </c>
      <c r="J40436">
        <v>7846</v>
      </c>
      <c r="K40436" t="s">
        <v>16</v>
      </c>
      <c r="L40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37" spans="1:12" x14ac:dyDescent="0.35">
      <c r="A40437" t="s">
        <v>17</v>
      </c>
      <c r="B40437">
        <v>2021</v>
      </c>
      <c r="C40437" t="s">
        <v>24</v>
      </c>
      <c r="D40437" t="s">
        <v>29</v>
      </c>
      <c r="E40437" t="s">
        <v>19</v>
      </c>
      <c r="F40437" t="s">
        <v>20</v>
      </c>
      <c r="G40437">
        <v>3.6</v>
      </c>
      <c r="H40437">
        <v>114034</v>
      </c>
      <c r="I40437">
        <v>108168</v>
      </c>
      <c r="J40437">
        <v>6962</v>
      </c>
      <c r="K40437" t="s">
        <v>21</v>
      </c>
      <c r="L40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438" spans="1:12" x14ac:dyDescent="0.35">
      <c r="A40438" t="s">
        <v>41</v>
      </c>
      <c r="B40438">
        <v>2021</v>
      </c>
      <c r="C40438" t="s">
        <v>26</v>
      </c>
      <c r="D40438" t="s">
        <v>27</v>
      </c>
      <c r="E40438" t="s">
        <v>19</v>
      </c>
      <c r="F40438" t="s">
        <v>20</v>
      </c>
      <c r="G40438">
        <v>4.7</v>
      </c>
      <c r="H40438">
        <v>184502</v>
      </c>
      <c r="I40438">
        <v>61055</v>
      </c>
      <c r="J40438">
        <v>8406</v>
      </c>
      <c r="K40438" t="s">
        <v>16</v>
      </c>
      <c r="L40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39" spans="1:12" x14ac:dyDescent="0.35">
      <c r="A40439" t="s">
        <v>37</v>
      </c>
      <c r="B40439">
        <v>2018</v>
      </c>
      <c r="C40439" t="s">
        <v>12</v>
      </c>
      <c r="D40439" t="s">
        <v>31</v>
      </c>
      <c r="E40439" t="s">
        <v>33</v>
      </c>
      <c r="F40439" t="s">
        <v>20</v>
      </c>
      <c r="G40439">
        <v>1.9</v>
      </c>
      <c r="H40439">
        <v>181486</v>
      </c>
      <c r="I40439">
        <v>93945</v>
      </c>
      <c r="J40439">
        <v>1515</v>
      </c>
      <c r="K40439" t="s">
        <v>21</v>
      </c>
      <c r="L40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40" spans="1:12" x14ac:dyDescent="0.35">
      <c r="A40440" t="s">
        <v>41</v>
      </c>
      <c r="B40440">
        <v>2017</v>
      </c>
      <c r="C40440" t="s">
        <v>30</v>
      </c>
      <c r="D40440" t="s">
        <v>39</v>
      </c>
      <c r="E40440" t="s">
        <v>28</v>
      </c>
      <c r="F40440" t="s">
        <v>15</v>
      </c>
      <c r="G40440">
        <v>3.3</v>
      </c>
      <c r="H40440">
        <v>110528</v>
      </c>
      <c r="I40440">
        <v>41029</v>
      </c>
      <c r="J40440">
        <v>3500</v>
      </c>
      <c r="K40440" t="s">
        <v>21</v>
      </c>
      <c r="L40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41" spans="1:12" x14ac:dyDescent="0.35">
      <c r="A40441" t="s">
        <v>32</v>
      </c>
      <c r="B40441">
        <v>2019</v>
      </c>
      <c r="C40441" t="s">
        <v>30</v>
      </c>
      <c r="D40441" t="s">
        <v>13</v>
      </c>
      <c r="E40441" t="s">
        <v>19</v>
      </c>
      <c r="F40441" t="s">
        <v>20</v>
      </c>
      <c r="G40441">
        <v>2</v>
      </c>
      <c r="H40441">
        <v>19028</v>
      </c>
      <c r="I40441">
        <v>60042</v>
      </c>
      <c r="J40441">
        <v>100</v>
      </c>
      <c r="K40441" t="s">
        <v>21</v>
      </c>
      <c r="L40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42" spans="1:12" x14ac:dyDescent="0.35">
      <c r="A40442" t="s">
        <v>34</v>
      </c>
      <c r="B40442">
        <v>2015</v>
      </c>
      <c r="C40442" t="s">
        <v>12</v>
      </c>
      <c r="D40442" t="s">
        <v>39</v>
      </c>
      <c r="E40442" t="s">
        <v>28</v>
      </c>
      <c r="F40442" t="s">
        <v>20</v>
      </c>
      <c r="G40442">
        <v>3.1</v>
      </c>
      <c r="H40442">
        <v>157074</v>
      </c>
      <c r="I40442">
        <v>104864</v>
      </c>
      <c r="J40442">
        <v>9503</v>
      </c>
      <c r="K40442" t="s">
        <v>16</v>
      </c>
      <c r="L40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443" spans="1:12" x14ac:dyDescent="0.35">
      <c r="A40443" t="s">
        <v>40</v>
      </c>
      <c r="B40443">
        <v>2010</v>
      </c>
      <c r="C40443" t="s">
        <v>18</v>
      </c>
      <c r="D40443" t="s">
        <v>31</v>
      </c>
      <c r="E40443" t="s">
        <v>33</v>
      </c>
      <c r="F40443" t="s">
        <v>15</v>
      </c>
      <c r="G40443">
        <v>4.3</v>
      </c>
      <c r="H40443">
        <v>176276</v>
      </c>
      <c r="I40443">
        <v>34404</v>
      </c>
      <c r="J40443">
        <v>4328</v>
      </c>
      <c r="K40443" t="s">
        <v>21</v>
      </c>
      <c r="L40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44" spans="1:12" x14ac:dyDescent="0.35">
      <c r="A40444" t="s">
        <v>17</v>
      </c>
      <c r="B40444">
        <v>2011</v>
      </c>
      <c r="C40444" t="s">
        <v>26</v>
      </c>
      <c r="D40444" t="s">
        <v>31</v>
      </c>
      <c r="E40444" t="s">
        <v>33</v>
      </c>
      <c r="F40444" t="s">
        <v>20</v>
      </c>
      <c r="G40444">
        <v>4.5</v>
      </c>
      <c r="H40444">
        <v>155898</v>
      </c>
      <c r="I40444">
        <v>105867</v>
      </c>
      <c r="J40444">
        <v>9835</v>
      </c>
      <c r="K40444" t="s">
        <v>16</v>
      </c>
      <c r="L40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445" spans="1:12" x14ac:dyDescent="0.35">
      <c r="A40445" t="s">
        <v>25</v>
      </c>
      <c r="B40445">
        <v>2013</v>
      </c>
      <c r="C40445" t="s">
        <v>18</v>
      </c>
      <c r="D40445" t="s">
        <v>29</v>
      </c>
      <c r="E40445" t="s">
        <v>19</v>
      </c>
      <c r="F40445" t="s">
        <v>20</v>
      </c>
      <c r="G40445">
        <v>4.4000000000000004</v>
      </c>
      <c r="H40445">
        <v>181496</v>
      </c>
      <c r="I40445">
        <v>42952</v>
      </c>
      <c r="J40445">
        <v>7929</v>
      </c>
      <c r="K40445" t="s">
        <v>16</v>
      </c>
      <c r="L40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46" spans="1:12" x14ac:dyDescent="0.35">
      <c r="A40446" t="s">
        <v>32</v>
      </c>
      <c r="B40446">
        <v>2011</v>
      </c>
      <c r="C40446" t="s">
        <v>12</v>
      </c>
      <c r="D40446" t="s">
        <v>27</v>
      </c>
      <c r="E40446" t="s">
        <v>14</v>
      </c>
      <c r="F40446" t="s">
        <v>15</v>
      </c>
      <c r="G40446">
        <v>3.4</v>
      </c>
      <c r="H40446">
        <v>160188</v>
      </c>
      <c r="I40446">
        <v>80078</v>
      </c>
      <c r="J40446">
        <v>5829</v>
      </c>
      <c r="K40446" t="s">
        <v>21</v>
      </c>
      <c r="L40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47" spans="1:12" x14ac:dyDescent="0.35">
      <c r="A40447" t="s">
        <v>32</v>
      </c>
      <c r="B40447">
        <v>2012</v>
      </c>
      <c r="C40447" t="s">
        <v>24</v>
      </c>
      <c r="D40447" t="s">
        <v>13</v>
      </c>
      <c r="E40447" t="s">
        <v>14</v>
      </c>
      <c r="F40447" t="s">
        <v>20</v>
      </c>
      <c r="G40447">
        <v>3.7</v>
      </c>
      <c r="H40447">
        <v>75793</v>
      </c>
      <c r="I40447">
        <v>48863</v>
      </c>
      <c r="J40447">
        <v>6353</v>
      </c>
      <c r="K40447" t="s">
        <v>21</v>
      </c>
      <c r="L40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48" spans="1:12" x14ac:dyDescent="0.35">
      <c r="A40448" t="s">
        <v>41</v>
      </c>
      <c r="B40448">
        <v>2023</v>
      </c>
      <c r="C40448" t="s">
        <v>24</v>
      </c>
      <c r="D40448" t="s">
        <v>13</v>
      </c>
      <c r="E40448" t="s">
        <v>14</v>
      </c>
      <c r="F40448" t="s">
        <v>20</v>
      </c>
      <c r="G40448">
        <v>3.4</v>
      </c>
      <c r="H40448">
        <v>110822</v>
      </c>
      <c r="I40448">
        <v>107570</v>
      </c>
      <c r="J40448">
        <v>4015</v>
      </c>
      <c r="K40448" t="s">
        <v>21</v>
      </c>
      <c r="L40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449" spans="1:12" x14ac:dyDescent="0.35">
      <c r="A40449" t="s">
        <v>37</v>
      </c>
      <c r="B40449">
        <v>2017</v>
      </c>
      <c r="C40449" t="s">
        <v>35</v>
      </c>
      <c r="D40449" t="s">
        <v>39</v>
      </c>
      <c r="E40449" t="s">
        <v>19</v>
      </c>
      <c r="F40449" t="s">
        <v>20</v>
      </c>
      <c r="G40449">
        <v>3.5</v>
      </c>
      <c r="H40449">
        <v>157656</v>
      </c>
      <c r="I40449">
        <v>65462</v>
      </c>
      <c r="J40449">
        <v>4703</v>
      </c>
      <c r="K40449" t="s">
        <v>21</v>
      </c>
      <c r="L40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50" spans="1:12" x14ac:dyDescent="0.35">
      <c r="A40450" t="s">
        <v>34</v>
      </c>
      <c r="B40450">
        <v>2018</v>
      </c>
      <c r="C40450" t="s">
        <v>18</v>
      </c>
      <c r="D40450" t="s">
        <v>13</v>
      </c>
      <c r="E40450" t="s">
        <v>28</v>
      </c>
      <c r="F40450" t="s">
        <v>20</v>
      </c>
      <c r="G40450">
        <v>4.5999999999999996</v>
      </c>
      <c r="H40450">
        <v>134756</v>
      </c>
      <c r="I40450">
        <v>73410</v>
      </c>
      <c r="J40450">
        <v>669</v>
      </c>
      <c r="K40450" t="s">
        <v>21</v>
      </c>
      <c r="L40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51" spans="1:12" x14ac:dyDescent="0.35">
      <c r="A40451" t="s">
        <v>17</v>
      </c>
      <c r="B40451">
        <v>2015</v>
      </c>
      <c r="C40451" t="s">
        <v>26</v>
      </c>
      <c r="D40451" t="s">
        <v>29</v>
      </c>
      <c r="E40451" t="s">
        <v>28</v>
      </c>
      <c r="F40451" t="s">
        <v>20</v>
      </c>
      <c r="G40451">
        <v>2.2000000000000002</v>
      </c>
      <c r="H40451">
        <v>134479</v>
      </c>
      <c r="I40451">
        <v>83446</v>
      </c>
      <c r="J40451">
        <v>2046</v>
      </c>
      <c r="K40451" t="s">
        <v>21</v>
      </c>
      <c r="L40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52" spans="1:12" x14ac:dyDescent="0.35">
      <c r="A40452" t="s">
        <v>32</v>
      </c>
      <c r="B40452">
        <v>2013</v>
      </c>
      <c r="C40452" t="s">
        <v>18</v>
      </c>
      <c r="D40452" t="s">
        <v>13</v>
      </c>
      <c r="E40452" t="s">
        <v>19</v>
      </c>
      <c r="F40452" t="s">
        <v>20</v>
      </c>
      <c r="G40452">
        <v>3</v>
      </c>
      <c r="H40452">
        <v>13062</v>
      </c>
      <c r="I40452">
        <v>63840</v>
      </c>
      <c r="J40452">
        <v>7156</v>
      </c>
      <c r="K40452" t="s">
        <v>16</v>
      </c>
      <c r="L40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53" spans="1:12" x14ac:dyDescent="0.35">
      <c r="A40453" t="s">
        <v>38</v>
      </c>
      <c r="B40453">
        <v>2020</v>
      </c>
      <c r="C40453" t="s">
        <v>18</v>
      </c>
      <c r="D40453" t="s">
        <v>39</v>
      </c>
      <c r="E40453" t="s">
        <v>14</v>
      </c>
      <c r="F40453" t="s">
        <v>20</v>
      </c>
      <c r="G40453">
        <v>3.6</v>
      </c>
      <c r="H40453">
        <v>7783</v>
      </c>
      <c r="I40453">
        <v>51013</v>
      </c>
      <c r="J40453">
        <v>8161</v>
      </c>
      <c r="K40453" t="s">
        <v>16</v>
      </c>
      <c r="L40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54" spans="1:12" x14ac:dyDescent="0.35">
      <c r="A40454" t="s">
        <v>40</v>
      </c>
      <c r="B40454">
        <v>2011</v>
      </c>
      <c r="C40454" t="s">
        <v>24</v>
      </c>
      <c r="D40454" t="s">
        <v>13</v>
      </c>
      <c r="E40454" t="s">
        <v>33</v>
      </c>
      <c r="F40454" t="s">
        <v>20</v>
      </c>
      <c r="G40454">
        <v>4.2</v>
      </c>
      <c r="H40454">
        <v>29034</v>
      </c>
      <c r="I40454">
        <v>59542</v>
      </c>
      <c r="J40454">
        <v>487</v>
      </c>
      <c r="K40454" t="s">
        <v>21</v>
      </c>
      <c r="L40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55" spans="1:12" x14ac:dyDescent="0.35">
      <c r="A40455" t="s">
        <v>32</v>
      </c>
      <c r="B40455">
        <v>2016</v>
      </c>
      <c r="C40455" t="s">
        <v>35</v>
      </c>
      <c r="D40455" t="s">
        <v>29</v>
      </c>
      <c r="E40455" t="s">
        <v>14</v>
      </c>
      <c r="F40455" t="s">
        <v>15</v>
      </c>
      <c r="G40455">
        <v>4.2</v>
      </c>
      <c r="H40455">
        <v>15135</v>
      </c>
      <c r="I40455">
        <v>98434</v>
      </c>
      <c r="J40455">
        <v>230</v>
      </c>
      <c r="K40455" t="s">
        <v>21</v>
      </c>
      <c r="L40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56" spans="1:12" x14ac:dyDescent="0.35">
      <c r="A40456" t="s">
        <v>41</v>
      </c>
      <c r="B40456">
        <v>2019</v>
      </c>
      <c r="C40456" t="s">
        <v>24</v>
      </c>
      <c r="D40456" t="s">
        <v>27</v>
      </c>
      <c r="E40456" t="s">
        <v>19</v>
      </c>
      <c r="F40456" t="s">
        <v>20</v>
      </c>
      <c r="G40456">
        <v>1.9</v>
      </c>
      <c r="H40456">
        <v>147462</v>
      </c>
      <c r="I40456">
        <v>119551</v>
      </c>
      <c r="J40456">
        <v>3067</v>
      </c>
      <c r="K40456" t="s">
        <v>21</v>
      </c>
      <c r="L40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457" spans="1:12" x14ac:dyDescent="0.35">
      <c r="A40457" t="s">
        <v>37</v>
      </c>
      <c r="B40457">
        <v>2020</v>
      </c>
      <c r="C40457" t="s">
        <v>30</v>
      </c>
      <c r="D40457" t="s">
        <v>39</v>
      </c>
      <c r="E40457" t="s">
        <v>28</v>
      </c>
      <c r="F40457" t="s">
        <v>20</v>
      </c>
      <c r="G40457">
        <v>2.2999999999999998</v>
      </c>
      <c r="H40457">
        <v>136743</v>
      </c>
      <c r="I40457">
        <v>55471</v>
      </c>
      <c r="J40457">
        <v>3403</v>
      </c>
      <c r="K40457" t="s">
        <v>21</v>
      </c>
      <c r="L40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58" spans="1:12" x14ac:dyDescent="0.35">
      <c r="A40458" t="s">
        <v>23</v>
      </c>
      <c r="B40458">
        <v>2016</v>
      </c>
      <c r="C40458" t="s">
        <v>24</v>
      </c>
      <c r="D40458" t="s">
        <v>29</v>
      </c>
      <c r="E40458" t="s">
        <v>19</v>
      </c>
      <c r="F40458" t="s">
        <v>20</v>
      </c>
      <c r="G40458">
        <v>4.7</v>
      </c>
      <c r="H40458">
        <v>89931</v>
      </c>
      <c r="I40458">
        <v>77166</v>
      </c>
      <c r="J40458">
        <v>9492</v>
      </c>
      <c r="K40458" t="s">
        <v>16</v>
      </c>
      <c r="L40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59" spans="1:12" x14ac:dyDescent="0.35">
      <c r="A40459" t="s">
        <v>34</v>
      </c>
      <c r="B40459">
        <v>2019</v>
      </c>
      <c r="C40459" t="s">
        <v>18</v>
      </c>
      <c r="D40459" t="s">
        <v>13</v>
      </c>
      <c r="E40459" t="s">
        <v>14</v>
      </c>
      <c r="F40459" t="s">
        <v>20</v>
      </c>
      <c r="G40459">
        <v>2.8</v>
      </c>
      <c r="H40459">
        <v>188339</v>
      </c>
      <c r="I40459">
        <v>110215</v>
      </c>
      <c r="J40459">
        <v>6154</v>
      </c>
      <c r="K40459" t="s">
        <v>21</v>
      </c>
      <c r="L40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460" spans="1:12" x14ac:dyDescent="0.35">
      <c r="A40460" t="s">
        <v>37</v>
      </c>
      <c r="B40460">
        <v>2018</v>
      </c>
      <c r="C40460" t="s">
        <v>24</v>
      </c>
      <c r="D40460" t="s">
        <v>13</v>
      </c>
      <c r="E40460" t="s">
        <v>19</v>
      </c>
      <c r="F40460" t="s">
        <v>20</v>
      </c>
      <c r="G40460">
        <v>1.5</v>
      </c>
      <c r="H40460">
        <v>68468</v>
      </c>
      <c r="I40460">
        <v>104329</v>
      </c>
      <c r="J40460">
        <v>798</v>
      </c>
      <c r="K40460" t="s">
        <v>21</v>
      </c>
      <c r="L40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461" spans="1:12" x14ac:dyDescent="0.35">
      <c r="A40461" t="s">
        <v>32</v>
      </c>
      <c r="B40461">
        <v>2014</v>
      </c>
      <c r="C40461" t="s">
        <v>24</v>
      </c>
      <c r="D40461" t="s">
        <v>29</v>
      </c>
      <c r="E40461" t="s">
        <v>28</v>
      </c>
      <c r="F40461" t="s">
        <v>20</v>
      </c>
      <c r="G40461">
        <v>2.2000000000000002</v>
      </c>
      <c r="H40461">
        <v>56033</v>
      </c>
      <c r="I40461">
        <v>72666</v>
      </c>
      <c r="J40461">
        <v>8855</v>
      </c>
      <c r="K40461" t="s">
        <v>16</v>
      </c>
      <c r="L40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62" spans="1:12" x14ac:dyDescent="0.35">
      <c r="A40462" t="s">
        <v>11</v>
      </c>
      <c r="B40462">
        <v>2019</v>
      </c>
      <c r="C40462" t="s">
        <v>12</v>
      </c>
      <c r="D40462" t="s">
        <v>27</v>
      </c>
      <c r="E40462" t="s">
        <v>33</v>
      </c>
      <c r="F40462" t="s">
        <v>15</v>
      </c>
      <c r="G40462">
        <v>4.9000000000000004</v>
      </c>
      <c r="H40462">
        <v>76660</v>
      </c>
      <c r="I40462">
        <v>38471</v>
      </c>
      <c r="J40462">
        <v>1434</v>
      </c>
      <c r="K40462" t="s">
        <v>21</v>
      </c>
      <c r="L40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63" spans="1:12" x14ac:dyDescent="0.35">
      <c r="A40463" t="s">
        <v>36</v>
      </c>
      <c r="B40463">
        <v>2013</v>
      </c>
      <c r="C40463" t="s">
        <v>24</v>
      </c>
      <c r="D40463" t="s">
        <v>31</v>
      </c>
      <c r="E40463" t="s">
        <v>33</v>
      </c>
      <c r="F40463" t="s">
        <v>15</v>
      </c>
      <c r="G40463">
        <v>2.6</v>
      </c>
      <c r="H40463">
        <v>144953</v>
      </c>
      <c r="I40463">
        <v>36807</v>
      </c>
      <c r="J40463">
        <v>7902</v>
      </c>
      <c r="K40463" t="s">
        <v>16</v>
      </c>
      <c r="L40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64" spans="1:12" x14ac:dyDescent="0.35">
      <c r="A40464" t="s">
        <v>17</v>
      </c>
      <c r="B40464">
        <v>2019</v>
      </c>
      <c r="C40464" t="s">
        <v>30</v>
      </c>
      <c r="D40464" t="s">
        <v>13</v>
      </c>
      <c r="E40464" t="s">
        <v>28</v>
      </c>
      <c r="F40464" t="s">
        <v>15</v>
      </c>
      <c r="G40464">
        <v>3.6</v>
      </c>
      <c r="H40464">
        <v>132556</v>
      </c>
      <c r="I40464">
        <v>67352</v>
      </c>
      <c r="J40464">
        <v>1162</v>
      </c>
      <c r="K40464" t="s">
        <v>21</v>
      </c>
      <c r="L40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65" spans="1:12" x14ac:dyDescent="0.35">
      <c r="A40465" t="s">
        <v>40</v>
      </c>
      <c r="B40465">
        <v>2015</v>
      </c>
      <c r="C40465" t="s">
        <v>26</v>
      </c>
      <c r="D40465" t="s">
        <v>29</v>
      </c>
      <c r="E40465" t="s">
        <v>33</v>
      </c>
      <c r="F40465" t="s">
        <v>20</v>
      </c>
      <c r="G40465">
        <v>4</v>
      </c>
      <c r="H40465">
        <v>18944</v>
      </c>
      <c r="I40465">
        <v>103312</v>
      </c>
      <c r="J40465">
        <v>6913</v>
      </c>
      <c r="K40465" t="s">
        <v>21</v>
      </c>
      <c r="L40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466" spans="1:12" x14ac:dyDescent="0.35">
      <c r="A40466" t="s">
        <v>32</v>
      </c>
      <c r="B40466">
        <v>2021</v>
      </c>
      <c r="C40466" t="s">
        <v>26</v>
      </c>
      <c r="D40466" t="s">
        <v>39</v>
      </c>
      <c r="E40466" t="s">
        <v>19</v>
      </c>
      <c r="F40466" t="s">
        <v>15</v>
      </c>
      <c r="G40466">
        <v>3.8</v>
      </c>
      <c r="H40466">
        <v>79799</v>
      </c>
      <c r="I40466">
        <v>89936</v>
      </c>
      <c r="J40466">
        <v>8695</v>
      </c>
      <c r="K40466" t="s">
        <v>16</v>
      </c>
      <c r="L40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67" spans="1:12" x14ac:dyDescent="0.35">
      <c r="A40467" t="s">
        <v>11</v>
      </c>
      <c r="B40467">
        <v>2011</v>
      </c>
      <c r="C40467" t="s">
        <v>30</v>
      </c>
      <c r="D40467" t="s">
        <v>39</v>
      </c>
      <c r="E40467" t="s">
        <v>19</v>
      </c>
      <c r="F40467" t="s">
        <v>20</v>
      </c>
      <c r="G40467">
        <v>2.8</v>
      </c>
      <c r="H40467">
        <v>98081</v>
      </c>
      <c r="I40467">
        <v>61982</v>
      </c>
      <c r="J40467">
        <v>2312</v>
      </c>
      <c r="K40467" t="s">
        <v>21</v>
      </c>
      <c r="L40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68" spans="1:12" x14ac:dyDescent="0.35">
      <c r="A40468" t="s">
        <v>25</v>
      </c>
      <c r="B40468">
        <v>2011</v>
      </c>
      <c r="C40468" t="s">
        <v>12</v>
      </c>
      <c r="D40468" t="s">
        <v>27</v>
      </c>
      <c r="E40468" t="s">
        <v>33</v>
      </c>
      <c r="F40468" t="s">
        <v>15</v>
      </c>
      <c r="G40468">
        <v>3</v>
      </c>
      <c r="H40468">
        <v>62936</v>
      </c>
      <c r="I40468">
        <v>104120</v>
      </c>
      <c r="J40468">
        <v>1212</v>
      </c>
      <c r="K40468" t="s">
        <v>21</v>
      </c>
      <c r="L40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469" spans="1:12" x14ac:dyDescent="0.35">
      <c r="A40469" t="s">
        <v>36</v>
      </c>
      <c r="B40469">
        <v>2021</v>
      </c>
      <c r="C40469" t="s">
        <v>18</v>
      </c>
      <c r="D40469" t="s">
        <v>22</v>
      </c>
      <c r="E40469" t="s">
        <v>33</v>
      </c>
      <c r="F40469" t="s">
        <v>15</v>
      </c>
      <c r="G40469">
        <v>4.4000000000000004</v>
      </c>
      <c r="H40469">
        <v>48693</v>
      </c>
      <c r="I40469">
        <v>65948</v>
      </c>
      <c r="J40469">
        <v>4154</v>
      </c>
      <c r="K40469" t="s">
        <v>21</v>
      </c>
      <c r="L40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70" spans="1:12" x14ac:dyDescent="0.35">
      <c r="A40470" t="s">
        <v>40</v>
      </c>
      <c r="B40470">
        <v>2018</v>
      </c>
      <c r="C40470" t="s">
        <v>35</v>
      </c>
      <c r="D40470" t="s">
        <v>27</v>
      </c>
      <c r="E40470" t="s">
        <v>19</v>
      </c>
      <c r="F40470" t="s">
        <v>15</v>
      </c>
      <c r="G40470">
        <v>3.8</v>
      </c>
      <c r="H40470">
        <v>90120</v>
      </c>
      <c r="I40470">
        <v>86805</v>
      </c>
      <c r="J40470">
        <v>8121</v>
      </c>
      <c r="K40470" t="s">
        <v>16</v>
      </c>
      <c r="L40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71" spans="1:12" x14ac:dyDescent="0.35">
      <c r="A40471" t="s">
        <v>32</v>
      </c>
      <c r="B40471">
        <v>2016</v>
      </c>
      <c r="C40471" t="s">
        <v>12</v>
      </c>
      <c r="D40471" t="s">
        <v>13</v>
      </c>
      <c r="E40471" t="s">
        <v>33</v>
      </c>
      <c r="F40471" t="s">
        <v>15</v>
      </c>
      <c r="G40471">
        <v>1.6</v>
      </c>
      <c r="H40471">
        <v>25787</v>
      </c>
      <c r="I40471">
        <v>84976</v>
      </c>
      <c r="J40471">
        <v>4590</v>
      </c>
      <c r="K40471" t="s">
        <v>21</v>
      </c>
      <c r="L40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72" spans="1:12" x14ac:dyDescent="0.35">
      <c r="A40472" t="s">
        <v>36</v>
      </c>
      <c r="B40472">
        <v>2016</v>
      </c>
      <c r="C40472" t="s">
        <v>35</v>
      </c>
      <c r="D40472" t="s">
        <v>22</v>
      </c>
      <c r="E40472" t="s">
        <v>28</v>
      </c>
      <c r="F40472" t="s">
        <v>15</v>
      </c>
      <c r="G40472">
        <v>2.2000000000000002</v>
      </c>
      <c r="H40472">
        <v>119060</v>
      </c>
      <c r="I40472">
        <v>67840</v>
      </c>
      <c r="J40472">
        <v>3866</v>
      </c>
      <c r="K40472" t="s">
        <v>21</v>
      </c>
      <c r="L40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73" spans="1:12" x14ac:dyDescent="0.35">
      <c r="A40473" t="s">
        <v>34</v>
      </c>
      <c r="B40473">
        <v>2022</v>
      </c>
      <c r="C40473" t="s">
        <v>12</v>
      </c>
      <c r="D40473" t="s">
        <v>13</v>
      </c>
      <c r="E40473" t="s">
        <v>19</v>
      </c>
      <c r="F40473" t="s">
        <v>20</v>
      </c>
      <c r="G40473">
        <v>2.5</v>
      </c>
      <c r="H40473">
        <v>173045</v>
      </c>
      <c r="I40473">
        <v>65142</v>
      </c>
      <c r="J40473">
        <v>1272</v>
      </c>
      <c r="K40473" t="s">
        <v>21</v>
      </c>
      <c r="L40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74" spans="1:12" x14ac:dyDescent="0.35">
      <c r="A40474" t="s">
        <v>23</v>
      </c>
      <c r="B40474">
        <v>2014</v>
      </c>
      <c r="C40474" t="s">
        <v>24</v>
      </c>
      <c r="D40474" t="s">
        <v>13</v>
      </c>
      <c r="E40474" t="s">
        <v>33</v>
      </c>
      <c r="F40474" t="s">
        <v>20</v>
      </c>
      <c r="G40474">
        <v>2.8</v>
      </c>
      <c r="H40474">
        <v>75358</v>
      </c>
      <c r="I40474">
        <v>35293</v>
      </c>
      <c r="J40474">
        <v>7153</v>
      </c>
      <c r="K40474" t="s">
        <v>16</v>
      </c>
      <c r="L40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75" spans="1:12" x14ac:dyDescent="0.35">
      <c r="A40475" t="s">
        <v>23</v>
      </c>
      <c r="B40475">
        <v>2016</v>
      </c>
      <c r="C40475" t="s">
        <v>12</v>
      </c>
      <c r="D40475" t="s">
        <v>29</v>
      </c>
      <c r="E40475" t="s">
        <v>28</v>
      </c>
      <c r="F40475" t="s">
        <v>20</v>
      </c>
      <c r="G40475">
        <v>3.5</v>
      </c>
      <c r="H40475">
        <v>107675</v>
      </c>
      <c r="I40475">
        <v>110986</v>
      </c>
      <c r="J40475">
        <v>8254</v>
      </c>
      <c r="K40475" t="s">
        <v>16</v>
      </c>
      <c r="L40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476" spans="1:12" x14ac:dyDescent="0.35">
      <c r="A40476" t="s">
        <v>32</v>
      </c>
      <c r="B40476">
        <v>2018</v>
      </c>
      <c r="C40476" t="s">
        <v>35</v>
      </c>
      <c r="D40476" t="s">
        <v>22</v>
      </c>
      <c r="E40476" t="s">
        <v>28</v>
      </c>
      <c r="F40476" t="s">
        <v>15</v>
      </c>
      <c r="G40476">
        <v>2.8</v>
      </c>
      <c r="H40476">
        <v>44465</v>
      </c>
      <c r="I40476">
        <v>39035</v>
      </c>
      <c r="J40476">
        <v>3381</v>
      </c>
      <c r="K40476" t="s">
        <v>21</v>
      </c>
      <c r="L40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77" spans="1:12" x14ac:dyDescent="0.35">
      <c r="A40477" t="s">
        <v>37</v>
      </c>
      <c r="B40477">
        <v>2019</v>
      </c>
      <c r="C40477" t="s">
        <v>30</v>
      </c>
      <c r="D40477" t="s">
        <v>39</v>
      </c>
      <c r="E40477" t="s">
        <v>14</v>
      </c>
      <c r="F40477" t="s">
        <v>20</v>
      </c>
      <c r="G40477">
        <v>4.4000000000000004</v>
      </c>
      <c r="H40477">
        <v>48245</v>
      </c>
      <c r="I40477">
        <v>78790</v>
      </c>
      <c r="J40477">
        <v>7562</v>
      </c>
      <c r="K40477" t="s">
        <v>16</v>
      </c>
      <c r="L40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78" spans="1:12" x14ac:dyDescent="0.35">
      <c r="A40478" t="s">
        <v>38</v>
      </c>
      <c r="B40478">
        <v>2014</v>
      </c>
      <c r="C40478" t="s">
        <v>35</v>
      </c>
      <c r="D40478" t="s">
        <v>27</v>
      </c>
      <c r="E40478" t="s">
        <v>14</v>
      </c>
      <c r="F40478" t="s">
        <v>20</v>
      </c>
      <c r="G40478">
        <v>3.2</v>
      </c>
      <c r="H40478">
        <v>155668</v>
      </c>
      <c r="I40478">
        <v>69005</v>
      </c>
      <c r="J40478">
        <v>3764</v>
      </c>
      <c r="K40478" t="s">
        <v>21</v>
      </c>
      <c r="L40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79" spans="1:12" x14ac:dyDescent="0.35">
      <c r="A40479" t="s">
        <v>38</v>
      </c>
      <c r="B40479">
        <v>2018</v>
      </c>
      <c r="C40479" t="s">
        <v>12</v>
      </c>
      <c r="D40479" t="s">
        <v>39</v>
      </c>
      <c r="E40479" t="s">
        <v>28</v>
      </c>
      <c r="F40479" t="s">
        <v>15</v>
      </c>
      <c r="G40479">
        <v>3.3</v>
      </c>
      <c r="H40479">
        <v>166326</v>
      </c>
      <c r="I40479">
        <v>119753</v>
      </c>
      <c r="J40479">
        <v>8585</v>
      </c>
      <c r="K40479" t="s">
        <v>16</v>
      </c>
      <c r="L40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480" spans="1:12" x14ac:dyDescent="0.35">
      <c r="A40480" t="s">
        <v>25</v>
      </c>
      <c r="B40480">
        <v>2010</v>
      </c>
      <c r="C40480" t="s">
        <v>24</v>
      </c>
      <c r="D40480" t="s">
        <v>27</v>
      </c>
      <c r="E40480" t="s">
        <v>28</v>
      </c>
      <c r="F40480" t="s">
        <v>20</v>
      </c>
      <c r="G40480">
        <v>3</v>
      </c>
      <c r="H40480">
        <v>177282</v>
      </c>
      <c r="I40480">
        <v>56292</v>
      </c>
      <c r="J40480">
        <v>8613</v>
      </c>
      <c r="K40480" t="s">
        <v>16</v>
      </c>
      <c r="L40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81" spans="1:12" x14ac:dyDescent="0.35">
      <c r="A40481" t="s">
        <v>17</v>
      </c>
      <c r="B40481">
        <v>2022</v>
      </c>
      <c r="C40481" t="s">
        <v>30</v>
      </c>
      <c r="D40481" t="s">
        <v>22</v>
      </c>
      <c r="E40481" t="s">
        <v>14</v>
      </c>
      <c r="F40481" t="s">
        <v>15</v>
      </c>
      <c r="G40481">
        <v>2.6</v>
      </c>
      <c r="H40481">
        <v>56056</v>
      </c>
      <c r="I40481">
        <v>109679</v>
      </c>
      <c r="J40481">
        <v>7019</v>
      </c>
      <c r="K40481" t="s">
        <v>16</v>
      </c>
      <c r="L40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482" spans="1:12" x14ac:dyDescent="0.35">
      <c r="A40482" t="s">
        <v>25</v>
      </c>
      <c r="B40482">
        <v>2024</v>
      </c>
      <c r="C40482" t="s">
        <v>12</v>
      </c>
      <c r="D40482" t="s">
        <v>31</v>
      </c>
      <c r="E40482" t="s">
        <v>19</v>
      </c>
      <c r="F40482" t="s">
        <v>15</v>
      </c>
      <c r="G40482">
        <v>4</v>
      </c>
      <c r="H40482">
        <v>30443</v>
      </c>
      <c r="I40482">
        <v>95571</v>
      </c>
      <c r="J40482">
        <v>1520</v>
      </c>
      <c r="K40482" t="s">
        <v>21</v>
      </c>
      <c r="L40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83" spans="1:12" x14ac:dyDescent="0.35">
      <c r="A40483" t="s">
        <v>23</v>
      </c>
      <c r="B40483">
        <v>2021</v>
      </c>
      <c r="C40483" t="s">
        <v>35</v>
      </c>
      <c r="D40483" t="s">
        <v>39</v>
      </c>
      <c r="E40483" t="s">
        <v>19</v>
      </c>
      <c r="F40483" t="s">
        <v>20</v>
      </c>
      <c r="G40483">
        <v>2.2999999999999998</v>
      </c>
      <c r="H40483">
        <v>170708</v>
      </c>
      <c r="I40483">
        <v>93521</v>
      </c>
      <c r="J40483">
        <v>5108</v>
      </c>
      <c r="K40483" t="s">
        <v>21</v>
      </c>
      <c r="L40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84" spans="1:12" x14ac:dyDescent="0.35">
      <c r="A40484" t="s">
        <v>23</v>
      </c>
      <c r="B40484">
        <v>2012</v>
      </c>
      <c r="C40484" t="s">
        <v>12</v>
      </c>
      <c r="D40484" t="s">
        <v>27</v>
      </c>
      <c r="E40484" t="s">
        <v>28</v>
      </c>
      <c r="F40484" t="s">
        <v>20</v>
      </c>
      <c r="G40484">
        <v>3.9</v>
      </c>
      <c r="H40484">
        <v>132490</v>
      </c>
      <c r="I40484">
        <v>38326</v>
      </c>
      <c r="J40484">
        <v>5235</v>
      </c>
      <c r="K40484" t="s">
        <v>21</v>
      </c>
      <c r="L40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85" spans="1:12" x14ac:dyDescent="0.35">
      <c r="A40485" t="s">
        <v>36</v>
      </c>
      <c r="B40485">
        <v>2016</v>
      </c>
      <c r="C40485" t="s">
        <v>12</v>
      </c>
      <c r="D40485" t="s">
        <v>27</v>
      </c>
      <c r="E40485" t="s">
        <v>33</v>
      </c>
      <c r="F40485" t="s">
        <v>15</v>
      </c>
      <c r="G40485">
        <v>3.4</v>
      </c>
      <c r="H40485">
        <v>180070</v>
      </c>
      <c r="I40485">
        <v>47197</v>
      </c>
      <c r="J40485">
        <v>4793</v>
      </c>
      <c r="K40485" t="s">
        <v>21</v>
      </c>
      <c r="L40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86" spans="1:12" x14ac:dyDescent="0.35">
      <c r="A40486" t="s">
        <v>41</v>
      </c>
      <c r="B40486">
        <v>2013</v>
      </c>
      <c r="C40486" t="s">
        <v>24</v>
      </c>
      <c r="D40486" t="s">
        <v>31</v>
      </c>
      <c r="E40486" t="s">
        <v>28</v>
      </c>
      <c r="F40486" t="s">
        <v>20</v>
      </c>
      <c r="G40486">
        <v>1.9</v>
      </c>
      <c r="H40486">
        <v>30461</v>
      </c>
      <c r="I40486">
        <v>101734</v>
      </c>
      <c r="J40486">
        <v>2445</v>
      </c>
      <c r="K40486" t="s">
        <v>21</v>
      </c>
      <c r="L40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487" spans="1:12" x14ac:dyDescent="0.35">
      <c r="A40487" t="s">
        <v>25</v>
      </c>
      <c r="B40487">
        <v>2024</v>
      </c>
      <c r="C40487" t="s">
        <v>30</v>
      </c>
      <c r="D40487" t="s">
        <v>22</v>
      </c>
      <c r="E40487" t="s">
        <v>33</v>
      </c>
      <c r="F40487" t="s">
        <v>15</v>
      </c>
      <c r="G40487">
        <v>1.6</v>
      </c>
      <c r="H40487">
        <v>170605</v>
      </c>
      <c r="I40487">
        <v>54167</v>
      </c>
      <c r="J40487">
        <v>3620</v>
      </c>
      <c r="K40487" t="s">
        <v>21</v>
      </c>
      <c r="L40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88" spans="1:12" x14ac:dyDescent="0.35">
      <c r="A40488" t="s">
        <v>41</v>
      </c>
      <c r="B40488">
        <v>2011</v>
      </c>
      <c r="C40488" t="s">
        <v>12</v>
      </c>
      <c r="D40488" t="s">
        <v>27</v>
      </c>
      <c r="E40488" t="s">
        <v>19</v>
      </c>
      <c r="F40488" t="s">
        <v>15</v>
      </c>
      <c r="G40488">
        <v>2.1</v>
      </c>
      <c r="H40488">
        <v>48692</v>
      </c>
      <c r="I40488">
        <v>34304</v>
      </c>
      <c r="J40488">
        <v>3522</v>
      </c>
      <c r="K40488" t="s">
        <v>21</v>
      </c>
      <c r="L40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89" spans="1:12" x14ac:dyDescent="0.35">
      <c r="A40489" t="s">
        <v>36</v>
      </c>
      <c r="B40489">
        <v>2021</v>
      </c>
      <c r="C40489" t="s">
        <v>30</v>
      </c>
      <c r="D40489" t="s">
        <v>13</v>
      </c>
      <c r="E40489" t="s">
        <v>14</v>
      </c>
      <c r="F40489" t="s">
        <v>15</v>
      </c>
      <c r="G40489">
        <v>4.2</v>
      </c>
      <c r="H40489">
        <v>36570</v>
      </c>
      <c r="I40489">
        <v>40599</v>
      </c>
      <c r="J40489">
        <v>6754</v>
      </c>
      <c r="K40489" t="s">
        <v>21</v>
      </c>
      <c r="L40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90" spans="1:12" x14ac:dyDescent="0.35">
      <c r="A40490" t="s">
        <v>34</v>
      </c>
      <c r="B40490">
        <v>2023</v>
      </c>
      <c r="C40490" t="s">
        <v>30</v>
      </c>
      <c r="D40490" t="s">
        <v>22</v>
      </c>
      <c r="E40490" t="s">
        <v>33</v>
      </c>
      <c r="F40490" t="s">
        <v>15</v>
      </c>
      <c r="G40490">
        <v>2.8</v>
      </c>
      <c r="H40490">
        <v>37666</v>
      </c>
      <c r="I40490">
        <v>34547</v>
      </c>
      <c r="J40490">
        <v>5706</v>
      </c>
      <c r="K40490" t="s">
        <v>21</v>
      </c>
      <c r="L40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91" spans="1:12" x14ac:dyDescent="0.35">
      <c r="A40491" t="s">
        <v>23</v>
      </c>
      <c r="B40491">
        <v>2012</v>
      </c>
      <c r="C40491" t="s">
        <v>30</v>
      </c>
      <c r="D40491" t="s">
        <v>29</v>
      </c>
      <c r="E40491" t="s">
        <v>33</v>
      </c>
      <c r="F40491" t="s">
        <v>15</v>
      </c>
      <c r="G40491">
        <v>4.3</v>
      </c>
      <c r="H40491">
        <v>146772</v>
      </c>
      <c r="I40491">
        <v>55335</v>
      </c>
      <c r="J40491">
        <v>9488</v>
      </c>
      <c r="K40491" t="s">
        <v>16</v>
      </c>
      <c r="L40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92" spans="1:12" x14ac:dyDescent="0.35">
      <c r="A40492" t="s">
        <v>37</v>
      </c>
      <c r="B40492">
        <v>2016</v>
      </c>
      <c r="C40492" t="s">
        <v>12</v>
      </c>
      <c r="D40492" t="s">
        <v>31</v>
      </c>
      <c r="E40492" t="s">
        <v>28</v>
      </c>
      <c r="F40492" t="s">
        <v>15</v>
      </c>
      <c r="G40492">
        <v>3.3</v>
      </c>
      <c r="H40492">
        <v>125854</v>
      </c>
      <c r="I40492">
        <v>110420</v>
      </c>
      <c r="J40492">
        <v>5813</v>
      </c>
      <c r="K40492" t="s">
        <v>21</v>
      </c>
      <c r="L40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493" spans="1:12" x14ac:dyDescent="0.35">
      <c r="A40493" t="s">
        <v>25</v>
      </c>
      <c r="B40493">
        <v>2017</v>
      </c>
      <c r="C40493" t="s">
        <v>12</v>
      </c>
      <c r="D40493" t="s">
        <v>22</v>
      </c>
      <c r="E40493" t="s">
        <v>28</v>
      </c>
      <c r="F40493" t="s">
        <v>20</v>
      </c>
      <c r="G40493">
        <v>1.6</v>
      </c>
      <c r="H40493">
        <v>10742</v>
      </c>
      <c r="I40493">
        <v>58764</v>
      </c>
      <c r="J40493">
        <v>6741</v>
      </c>
      <c r="K40493" t="s">
        <v>21</v>
      </c>
      <c r="L40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94" spans="1:12" x14ac:dyDescent="0.35">
      <c r="A40494" t="s">
        <v>36</v>
      </c>
      <c r="B40494">
        <v>2020</v>
      </c>
      <c r="C40494" t="s">
        <v>30</v>
      </c>
      <c r="D40494" t="s">
        <v>22</v>
      </c>
      <c r="E40494" t="s">
        <v>14</v>
      </c>
      <c r="F40494" t="s">
        <v>15</v>
      </c>
      <c r="G40494">
        <v>4.5</v>
      </c>
      <c r="H40494">
        <v>183303</v>
      </c>
      <c r="I40494">
        <v>113133</v>
      </c>
      <c r="J40494">
        <v>7442</v>
      </c>
      <c r="K40494" t="s">
        <v>16</v>
      </c>
      <c r="L40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495" spans="1:12" x14ac:dyDescent="0.35">
      <c r="A40495" t="s">
        <v>41</v>
      </c>
      <c r="B40495">
        <v>2018</v>
      </c>
      <c r="C40495" t="s">
        <v>12</v>
      </c>
      <c r="D40495" t="s">
        <v>31</v>
      </c>
      <c r="E40495" t="s">
        <v>14</v>
      </c>
      <c r="F40495" t="s">
        <v>20</v>
      </c>
      <c r="G40495">
        <v>4.8</v>
      </c>
      <c r="H40495">
        <v>44191</v>
      </c>
      <c r="I40495">
        <v>69637</v>
      </c>
      <c r="J40495">
        <v>6870</v>
      </c>
      <c r="K40495" t="s">
        <v>21</v>
      </c>
      <c r="L40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96" spans="1:12" x14ac:dyDescent="0.35">
      <c r="A40496" t="s">
        <v>34</v>
      </c>
      <c r="B40496">
        <v>2015</v>
      </c>
      <c r="C40496" t="s">
        <v>35</v>
      </c>
      <c r="D40496" t="s">
        <v>31</v>
      </c>
      <c r="E40496" t="s">
        <v>28</v>
      </c>
      <c r="F40496" t="s">
        <v>20</v>
      </c>
      <c r="G40496">
        <v>1.8</v>
      </c>
      <c r="H40496">
        <v>73494</v>
      </c>
      <c r="I40496">
        <v>56504</v>
      </c>
      <c r="J40496">
        <v>637</v>
      </c>
      <c r="K40496" t="s">
        <v>21</v>
      </c>
      <c r="L40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97" spans="1:12" x14ac:dyDescent="0.35">
      <c r="A40497" t="s">
        <v>17</v>
      </c>
      <c r="B40497">
        <v>2019</v>
      </c>
      <c r="C40497" t="s">
        <v>18</v>
      </c>
      <c r="D40497" t="s">
        <v>27</v>
      </c>
      <c r="E40497" t="s">
        <v>19</v>
      </c>
      <c r="F40497" t="s">
        <v>20</v>
      </c>
      <c r="G40497">
        <v>2.2000000000000002</v>
      </c>
      <c r="H40497">
        <v>30820</v>
      </c>
      <c r="I40497">
        <v>94421</v>
      </c>
      <c r="J40497">
        <v>5155</v>
      </c>
      <c r="K40497" t="s">
        <v>21</v>
      </c>
      <c r="L40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98" spans="1:12" x14ac:dyDescent="0.35">
      <c r="A40498" t="s">
        <v>34</v>
      </c>
      <c r="B40498">
        <v>2018</v>
      </c>
      <c r="C40498" t="s">
        <v>30</v>
      </c>
      <c r="D40498" t="s">
        <v>27</v>
      </c>
      <c r="E40498" t="s">
        <v>14</v>
      </c>
      <c r="F40498" t="s">
        <v>15</v>
      </c>
      <c r="G40498">
        <v>4</v>
      </c>
      <c r="H40498">
        <v>144117</v>
      </c>
      <c r="I40498">
        <v>65676</v>
      </c>
      <c r="J40498">
        <v>3341</v>
      </c>
      <c r="K40498" t="s">
        <v>21</v>
      </c>
      <c r="L40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99" spans="1:12" x14ac:dyDescent="0.35">
      <c r="A40499" t="s">
        <v>17</v>
      </c>
      <c r="B40499">
        <v>2013</v>
      </c>
      <c r="C40499" t="s">
        <v>12</v>
      </c>
      <c r="D40499" t="s">
        <v>22</v>
      </c>
      <c r="E40499" t="s">
        <v>19</v>
      </c>
      <c r="F40499" t="s">
        <v>15</v>
      </c>
      <c r="G40499">
        <v>5</v>
      </c>
      <c r="H40499">
        <v>80265</v>
      </c>
      <c r="I40499">
        <v>53841</v>
      </c>
      <c r="J40499">
        <v>3472</v>
      </c>
      <c r="K40499" t="s">
        <v>21</v>
      </c>
      <c r="L40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00" spans="1:12" x14ac:dyDescent="0.35">
      <c r="A40500" t="s">
        <v>32</v>
      </c>
      <c r="B40500">
        <v>2021</v>
      </c>
      <c r="C40500" t="s">
        <v>24</v>
      </c>
      <c r="D40500" t="s">
        <v>31</v>
      </c>
      <c r="E40500" t="s">
        <v>19</v>
      </c>
      <c r="F40500" t="s">
        <v>20</v>
      </c>
      <c r="G40500">
        <v>4.5999999999999996</v>
      </c>
      <c r="H40500">
        <v>18232</v>
      </c>
      <c r="I40500">
        <v>84346</v>
      </c>
      <c r="J40500">
        <v>3596</v>
      </c>
      <c r="K40500" t="s">
        <v>21</v>
      </c>
      <c r="L40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01" spans="1:12" x14ac:dyDescent="0.35">
      <c r="A40501" t="s">
        <v>11</v>
      </c>
      <c r="B40501">
        <v>2014</v>
      </c>
      <c r="C40501" t="s">
        <v>26</v>
      </c>
      <c r="D40501" t="s">
        <v>22</v>
      </c>
      <c r="E40501" t="s">
        <v>33</v>
      </c>
      <c r="F40501" t="s">
        <v>20</v>
      </c>
      <c r="G40501">
        <v>1.8</v>
      </c>
      <c r="H40501">
        <v>133880</v>
      </c>
      <c r="I40501">
        <v>69871</v>
      </c>
      <c r="J40501">
        <v>810</v>
      </c>
      <c r="K40501" t="s">
        <v>21</v>
      </c>
      <c r="L40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02" spans="1:12" x14ac:dyDescent="0.35">
      <c r="A40502" t="s">
        <v>41</v>
      </c>
      <c r="B40502">
        <v>2010</v>
      </c>
      <c r="C40502" t="s">
        <v>30</v>
      </c>
      <c r="D40502" t="s">
        <v>27</v>
      </c>
      <c r="E40502" t="s">
        <v>28</v>
      </c>
      <c r="F40502" t="s">
        <v>15</v>
      </c>
      <c r="G40502">
        <v>3.6</v>
      </c>
      <c r="H40502">
        <v>109045</v>
      </c>
      <c r="I40502">
        <v>114774</v>
      </c>
      <c r="J40502">
        <v>303</v>
      </c>
      <c r="K40502" t="s">
        <v>21</v>
      </c>
      <c r="L40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503" spans="1:12" x14ac:dyDescent="0.35">
      <c r="A40503" t="s">
        <v>34</v>
      </c>
      <c r="B40503">
        <v>2023</v>
      </c>
      <c r="C40503" t="s">
        <v>24</v>
      </c>
      <c r="D40503" t="s">
        <v>39</v>
      </c>
      <c r="E40503" t="s">
        <v>19</v>
      </c>
      <c r="F40503" t="s">
        <v>15</v>
      </c>
      <c r="G40503">
        <v>3.8</v>
      </c>
      <c r="H40503">
        <v>178838</v>
      </c>
      <c r="I40503">
        <v>47348</v>
      </c>
      <c r="J40503">
        <v>5795</v>
      </c>
      <c r="K40503" t="s">
        <v>21</v>
      </c>
      <c r="L40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04" spans="1:12" x14ac:dyDescent="0.35">
      <c r="A40504" t="s">
        <v>41</v>
      </c>
      <c r="B40504">
        <v>2018</v>
      </c>
      <c r="C40504" t="s">
        <v>26</v>
      </c>
      <c r="D40504" t="s">
        <v>31</v>
      </c>
      <c r="E40504" t="s">
        <v>28</v>
      </c>
      <c r="F40504" t="s">
        <v>15</v>
      </c>
      <c r="G40504">
        <v>3.7</v>
      </c>
      <c r="H40504">
        <v>136102</v>
      </c>
      <c r="I40504">
        <v>118170</v>
      </c>
      <c r="J40504">
        <v>6361</v>
      </c>
      <c r="K40504" t="s">
        <v>21</v>
      </c>
      <c r="L40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505" spans="1:12" x14ac:dyDescent="0.35">
      <c r="A40505" t="s">
        <v>23</v>
      </c>
      <c r="B40505">
        <v>2018</v>
      </c>
      <c r="C40505" t="s">
        <v>30</v>
      </c>
      <c r="D40505" t="s">
        <v>27</v>
      </c>
      <c r="E40505" t="s">
        <v>33</v>
      </c>
      <c r="F40505" t="s">
        <v>20</v>
      </c>
      <c r="G40505">
        <v>3.5</v>
      </c>
      <c r="H40505">
        <v>91076</v>
      </c>
      <c r="I40505">
        <v>107207</v>
      </c>
      <c r="J40505">
        <v>2488</v>
      </c>
      <c r="K40505" t="s">
        <v>21</v>
      </c>
      <c r="L40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506" spans="1:12" x14ac:dyDescent="0.35">
      <c r="A40506" t="s">
        <v>11</v>
      </c>
      <c r="B40506">
        <v>2018</v>
      </c>
      <c r="C40506" t="s">
        <v>24</v>
      </c>
      <c r="D40506" t="s">
        <v>27</v>
      </c>
      <c r="E40506" t="s">
        <v>28</v>
      </c>
      <c r="F40506" t="s">
        <v>15</v>
      </c>
      <c r="G40506">
        <v>2.5</v>
      </c>
      <c r="H40506">
        <v>34541</v>
      </c>
      <c r="I40506">
        <v>67364</v>
      </c>
      <c r="J40506">
        <v>714</v>
      </c>
      <c r="K40506" t="s">
        <v>21</v>
      </c>
      <c r="L40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07" spans="1:12" x14ac:dyDescent="0.35">
      <c r="A40507" t="s">
        <v>36</v>
      </c>
      <c r="B40507">
        <v>2012</v>
      </c>
      <c r="C40507" t="s">
        <v>26</v>
      </c>
      <c r="D40507" t="s">
        <v>27</v>
      </c>
      <c r="E40507" t="s">
        <v>14</v>
      </c>
      <c r="F40507" t="s">
        <v>20</v>
      </c>
      <c r="G40507">
        <v>3.8</v>
      </c>
      <c r="H40507">
        <v>66090</v>
      </c>
      <c r="I40507">
        <v>36574</v>
      </c>
      <c r="J40507">
        <v>1907</v>
      </c>
      <c r="K40507" t="s">
        <v>21</v>
      </c>
      <c r="L40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08" spans="1:12" x14ac:dyDescent="0.35">
      <c r="A40508" t="s">
        <v>37</v>
      </c>
      <c r="B40508">
        <v>2022</v>
      </c>
      <c r="C40508" t="s">
        <v>24</v>
      </c>
      <c r="D40508" t="s">
        <v>39</v>
      </c>
      <c r="E40508" t="s">
        <v>28</v>
      </c>
      <c r="F40508" t="s">
        <v>20</v>
      </c>
      <c r="G40508">
        <v>4</v>
      </c>
      <c r="H40508">
        <v>85927</v>
      </c>
      <c r="I40508">
        <v>46794</v>
      </c>
      <c r="J40508">
        <v>6479</v>
      </c>
      <c r="K40508" t="s">
        <v>21</v>
      </c>
      <c r="L40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09" spans="1:12" x14ac:dyDescent="0.35">
      <c r="A40509" t="s">
        <v>38</v>
      </c>
      <c r="B40509">
        <v>2024</v>
      </c>
      <c r="C40509" t="s">
        <v>35</v>
      </c>
      <c r="D40509" t="s">
        <v>27</v>
      </c>
      <c r="E40509" t="s">
        <v>33</v>
      </c>
      <c r="F40509" t="s">
        <v>15</v>
      </c>
      <c r="G40509">
        <v>3.5</v>
      </c>
      <c r="H40509">
        <v>166082</v>
      </c>
      <c r="I40509">
        <v>31336</v>
      </c>
      <c r="J40509">
        <v>1289</v>
      </c>
      <c r="K40509" t="s">
        <v>21</v>
      </c>
      <c r="L40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10" spans="1:12" x14ac:dyDescent="0.35">
      <c r="A40510" t="s">
        <v>41</v>
      </c>
      <c r="B40510">
        <v>2019</v>
      </c>
      <c r="C40510" t="s">
        <v>12</v>
      </c>
      <c r="D40510" t="s">
        <v>13</v>
      </c>
      <c r="E40510" t="s">
        <v>14</v>
      </c>
      <c r="F40510" t="s">
        <v>15</v>
      </c>
      <c r="G40510">
        <v>3.2</v>
      </c>
      <c r="H40510">
        <v>23589</v>
      </c>
      <c r="I40510">
        <v>107232</v>
      </c>
      <c r="J40510">
        <v>2202</v>
      </c>
      <c r="K40510" t="s">
        <v>21</v>
      </c>
      <c r="L40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511" spans="1:12" x14ac:dyDescent="0.35">
      <c r="A40511" t="s">
        <v>34</v>
      </c>
      <c r="B40511">
        <v>2019</v>
      </c>
      <c r="C40511" t="s">
        <v>24</v>
      </c>
      <c r="D40511" t="s">
        <v>13</v>
      </c>
      <c r="E40511" t="s">
        <v>28</v>
      </c>
      <c r="F40511" t="s">
        <v>20</v>
      </c>
      <c r="G40511">
        <v>2.2999999999999998</v>
      </c>
      <c r="H40511">
        <v>31491</v>
      </c>
      <c r="I40511">
        <v>108007</v>
      </c>
      <c r="J40511">
        <v>4434</v>
      </c>
      <c r="K40511" t="s">
        <v>21</v>
      </c>
      <c r="L40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512" spans="1:12" x14ac:dyDescent="0.35">
      <c r="A40512" t="s">
        <v>17</v>
      </c>
      <c r="B40512">
        <v>2019</v>
      </c>
      <c r="C40512" t="s">
        <v>35</v>
      </c>
      <c r="D40512" t="s">
        <v>31</v>
      </c>
      <c r="E40512" t="s">
        <v>19</v>
      </c>
      <c r="F40512" t="s">
        <v>20</v>
      </c>
      <c r="G40512">
        <v>3.4</v>
      </c>
      <c r="H40512">
        <v>83210</v>
      </c>
      <c r="I40512">
        <v>34108</v>
      </c>
      <c r="J40512">
        <v>5605</v>
      </c>
      <c r="K40512" t="s">
        <v>21</v>
      </c>
      <c r="L40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13" spans="1:12" x14ac:dyDescent="0.35">
      <c r="A40513" t="s">
        <v>17</v>
      </c>
      <c r="B40513">
        <v>2017</v>
      </c>
      <c r="C40513" t="s">
        <v>24</v>
      </c>
      <c r="D40513" t="s">
        <v>39</v>
      </c>
      <c r="E40513" t="s">
        <v>28</v>
      </c>
      <c r="F40513" t="s">
        <v>20</v>
      </c>
      <c r="G40513">
        <v>1.9</v>
      </c>
      <c r="H40513">
        <v>97418</v>
      </c>
      <c r="I40513">
        <v>68960</v>
      </c>
      <c r="J40513">
        <v>6363</v>
      </c>
      <c r="K40513" t="s">
        <v>21</v>
      </c>
      <c r="L40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14" spans="1:12" x14ac:dyDescent="0.35">
      <c r="A40514" t="s">
        <v>34</v>
      </c>
      <c r="B40514">
        <v>2012</v>
      </c>
      <c r="C40514" t="s">
        <v>30</v>
      </c>
      <c r="D40514" t="s">
        <v>22</v>
      </c>
      <c r="E40514" t="s">
        <v>14</v>
      </c>
      <c r="F40514" t="s">
        <v>20</v>
      </c>
      <c r="G40514">
        <v>1.8</v>
      </c>
      <c r="H40514">
        <v>23738</v>
      </c>
      <c r="I40514">
        <v>92626</v>
      </c>
      <c r="J40514">
        <v>9461</v>
      </c>
      <c r="K40514" t="s">
        <v>16</v>
      </c>
      <c r="L40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15" spans="1:12" x14ac:dyDescent="0.35">
      <c r="A40515" t="s">
        <v>40</v>
      </c>
      <c r="B40515">
        <v>2022</v>
      </c>
      <c r="C40515" t="s">
        <v>26</v>
      </c>
      <c r="D40515" t="s">
        <v>29</v>
      </c>
      <c r="E40515" t="s">
        <v>19</v>
      </c>
      <c r="F40515" t="s">
        <v>20</v>
      </c>
      <c r="G40515">
        <v>4.2</v>
      </c>
      <c r="H40515">
        <v>22959</v>
      </c>
      <c r="I40515">
        <v>106644</v>
      </c>
      <c r="J40515">
        <v>7099</v>
      </c>
      <c r="K40515" t="s">
        <v>16</v>
      </c>
      <c r="L40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516" spans="1:12" x14ac:dyDescent="0.35">
      <c r="A40516" t="s">
        <v>11</v>
      </c>
      <c r="B40516">
        <v>2015</v>
      </c>
      <c r="C40516" t="s">
        <v>26</v>
      </c>
      <c r="D40516" t="s">
        <v>29</v>
      </c>
      <c r="E40516" t="s">
        <v>14</v>
      </c>
      <c r="F40516" t="s">
        <v>15</v>
      </c>
      <c r="G40516">
        <v>3.9</v>
      </c>
      <c r="H40516">
        <v>116114</v>
      </c>
      <c r="I40516">
        <v>88788</v>
      </c>
      <c r="J40516">
        <v>9249</v>
      </c>
      <c r="K40516" t="s">
        <v>16</v>
      </c>
      <c r="L40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17" spans="1:12" x14ac:dyDescent="0.35">
      <c r="A40517" t="s">
        <v>37</v>
      </c>
      <c r="B40517">
        <v>2014</v>
      </c>
      <c r="C40517" t="s">
        <v>35</v>
      </c>
      <c r="D40517" t="s">
        <v>29</v>
      </c>
      <c r="E40517" t="s">
        <v>33</v>
      </c>
      <c r="F40517" t="s">
        <v>20</v>
      </c>
      <c r="G40517">
        <v>3.8</v>
      </c>
      <c r="H40517">
        <v>178947</v>
      </c>
      <c r="I40517">
        <v>97237</v>
      </c>
      <c r="J40517">
        <v>2910</v>
      </c>
      <c r="K40517" t="s">
        <v>21</v>
      </c>
      <c r="L40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18" spans="1:12" x14ac:dyDescent="0.35">
      <c r="A40518" t="s">
        <v>37</v>
      </c>
      <c r="B40518">
        <v>2017</v>
      </c>
      <c r="C40518" t="s">
        <v>12</v>
      </c>
      <c r="D40518" t="s">
        <v>22</v>
      </c>
      <c r="E40518" t="s">
        <v>14</v>
      </c>
      <c r="F40518" t="s">
        <v>20</v>
      </c>
      <c r="G40518">
        <v>4.7</v>
      </c>
      <c r="H40518">
        <v>192542</v>
      </c>
      <c r="I40518">
        <v>108756</v>
      </c>
      <c r="J40518">
        <v>8661</v>
      </c>
      <c r="K40518" t="s">
        <v>16</v>
      </c>
      <c r="L40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519" spans="1:12" x14ac:dyDescent="0.35">
      <c r="A40519" t="s">
        <v>38</v>
      </c>
      <c r="B40519">
        <v>2012</v>
      </c>
      <c r="C40519" t="s">
        <v>24</v>
      </c>
      <c r="D40519" t="s">
        <v>22</v>
      </c>
      <c r="E40519" t="s">
        <v>14</v>
      </c>
      <c r="F40519" t="s">
        <v>20</v>
      </c>
      <c r="G40519">
        <v>2.8</v>
      </c>
      <c r="H40519">
        <v>140396</v>
      </c>
      <c r="I40519">
        <v>77784</v>
      </c>
      <c r="J40519">
        <v>4769</v>
      </c>
      <c r="K40519" t="s">
        <v>21</v>
      </c>
      <c r="L40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20" spans="1:12" x14ac:dyDescent="0.35">
      <c r="A40520" t="s">
        <v>38</v>
      </c>
      <c r="B40520">
        <v>2023</v>
      </c>
      <c r="C40520" t="s">
        <v>18</v>
      </c>
      <c r="D40520" t="s">
        <v>13</v>
      </c>
      <c r="E40520" t="s">
        <v>33</v>
      </c>
      <c r="F40520" t="s">
        <v>15</v>
      </c>
      <c r="G40520">
        <v>2.9</v>
      </c>
      <c r="H40520">
        <v>77603</v>
      </c>
      <c r="I40520">
        <v>117194</v>
      </c>
      <c r="J40520">
        <v>3044</v>
      </c>
      <c r="K40520" t="s">
        <v>21</v>
      </c>
      <c r="L40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521" spans="1:12" x14ac:dyDescent="0.35">
      <c r="A40521" t="s">
        <v>11</v>
      </c>
      <c r="B40521">
        <v>2010</v>
      </c>
      <c r="C40521" t="s">
        <v>24</v>
      </c>
      <c r="D40521" t="s">
        <v>27</v>
      </c>
      <c r="E40521" t="s">
        <v>28</v>
      </c>
      <c r="F40521" t="s">
        <v>15</v>
      </c>
      <c r="G40521">
        <v>2.9</v>
      </c>
      <c r="H40521">
        <v>172594</v>
      </c>
      <c r="I40521">
        <v>79194</v>
      </c>
      <c r="J40521">
        <v>5888</v>
      </c>
      <c r="K40521" t="s">
        <v>21</v>
      </c>
      <c r="L40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22" spans="1:12" x14ac:dyDescent="0.35">
      <c r="A40522" t="s">
        <v>32</v>
      </c>
      <c r="B40522">
        <v>2021</v>
      </c>
      <c r="C40522" t="s">
        <v>26</v>
      </c>
      <c r="D40522" t="s">
        <v>39</v>
      </c>
      <c r="E40522" t="s">
        <v>14</v>
      </c>
      <c r="F40522" t="s">
        <v>15</v>
      </c>
      <c r="G40522">
        <v>3.1</v>
      </c>
      <c r="H40522">
        <v>27089</v>
      </c>
      <c r="I40522">
        <v>88773</v>
      </c>
      <c r="J40522">
        <v>8771</v>
      </c>
      <c r="K40522" t="s">
        <v>16</v>
      </c>
      <c r="L40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23" spans="1:12" x14ac:dyDescent="0.35">
      <c r="A40523" t="s">
        <v>25</v>
      </c>
      <c r="B40523">
        <v>2018</v>
      </c>
      <c r="C40523" t="s">
        <v>24</v>
      </c>
      <c r="D40523" t="s">
        <v>13</v>
      </c>
      <c r="E40523" t="s">
        <v>33</v>
      </c>
      <c r="F40523" t="s">
        <v>20</v>
      </c>
      <c r="G40523">
        <v>3.3</v>
      </c>
      <c r="H40523">
        <v>131836</v>
      </c>
      <c r="I40523">
        <v>84362</v>
      </c>
      <c r="J40523">
        <v>8042</v>
      </c>
      <c r="K40523" t="s">
        <v>16</v>
      </c>
      <c r="L40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24" spans="1:12" x14ac:dyDescent="0.35">
      <c r="A40524" t="s">
        <v>41</v>
      </c>
      <c r="B40524">
        <v>2019</v>
      </c>
      <c r="C40524" t="s">
        <v>18</v>
      </c>
      <c r="D40524" t="s">
        <v>22</v>
      </c>
      <c r="E40524" t="s">
        <v>28</v>
      </c>
      <c r="F40524" t="s">
        <v>15</v>
      </c>
      <c r="G40524">
        <v>4.2</v>
      </c>
      <c r="H40524">
        <v>98353</v>
      </c>
      <c r="I40524">
        <v>94397</v>
      </c>
      <c r="J40524">
        <v>8953</v>
      </c>
      <c r="K40524" t="s">
        <v>16</v>
      </c>
      <c r="L40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25" spans="1:12" x14ac:dyDescent="0.35">
      <c r="A40525" t="s">
        <v>25</v>
      </c>
      <c r="B40525">
        <v>2018</v>
      </c>
      <c r="C40525" t="s">
        <v>26</v>
      </c>
      <c r="D40525" t="s">
        <v>39</v>
      </c>
      <c r="E40525" t="s">
        <v>33</v>
      </c>
      <c r="F40525" t="s">
        <v>20</v>
      </c>
      <c r="G40525">
        <v>2.2999999999999998</v>
      </c>
      <c r="H40525">
        <v>822</v>
      </c>
      <c r="I40525">
        <v>54371</v>
      </c>
      <c r="J40525">
        <v>9700</v>
      </c>
      <c r="K40525" t="s">
        <v>16</v>
      </c>
      <c r="L40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26" spans="1:12" x14ac:dyDescent="0.35">
      <c r="A40526" t="s">
        <v>38</v>
      </c>
      <c r="B40526">
        <v>2012</v>
      </c>
      <c r="C40526" t="s">
        <v>30</v>
      </c>
      <c r="D40526" t="s">
        <v>39</v>
      </c>
      <c r="E40526" t="s">
        <v>33</v>
      </c>
      <c r="F40526" t="s">
        <v>20</v>
      </c>
      <c r="G40526">
        <v>3</v>
      </c>
      <c r="H40526">
        <v>40160</v>
      </c>
      <c r="I40526">
        <v>115274</v>
      </c>
      <c r="J40526">
        <v>7078</v>
      </c>
      <c r="K40526" t="s">
        <v>16</v>
      </c>
      <c r="L40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527" spans="1:12" x14ac:dyDescent="0.35">
      <c r="A40527" t="s">
        <v>32</v>
      </c>
      <c r="B40527">
        <v>2011</v>
      </c>
      <c r="C40527" t="s">
        <v>26</v>
      </c>
      <c r="D40527" t="s">
        <v>13</v>
      </c>
      <c r="E40527" t="s">
        <v>14</v>
      </c>
      <c r="F40527" t="s">
        <v>15</v>
      </c>
      <c r="G40527">
        <v>3.3</v>
      </c>
      <c r="H40527">
        <v>195714</v>
      </c>
      <c r="I40527">
        <v>67304</v>
      </c>
      <c r="J40527">
        <v>8529</v>
      </c>
      <c r="K40527" t="s">
        <v>16</v>
      </c>
      <c r="L40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28" spans="1:12" x14ac:dyDescent="0.35">
      <c r="A40528" t="s">
        <v>23</v>
      </c>
      <c r="B40528">
        <v>2013</v>
      </c>
      <c r="C40528" t="s">
        <v>35</v>
      </c>
      <c r="D40528" t="s">
        <v>13</v>
      </c>
      <c r="E40528" t="s">
        <v>19</v>
      </c>
      <c r="F40528" t="s">
        <v>15</v>
      </c>
      <c r="G40528">
        <v>2.1</v>
      </c>
      <c r="H40528">
        <v>112325</v>
      </c>
      <c r="I40528">
        <v>107607</v>
      </c>
      <c r="J40528">
        <v>907</v>
      </c>
      <c r="K40528" t="s">
        <v>21</v>
      </c>
      <c r="L40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529" spans="1:12" x14ac:dyDescent="0.35">
      <c r="A40529" t="s">
        <v>40</v>
      </c>
      <c r="B40529">
        <v>2023</v>
      </c>
      <c r="C40529" t="s">
        <v>24</v>
      </c>
      <c r="D40529" t="s">
        <v>27</v>
      </c>
      <c r="E40529" t="s">
        <v>33</v>
      </c>
      <c r="F40529" t="s">
        <v>15</v>
      </c>
      <c r="G40529">
        <v>4</v>
      </c>
      <c r="H40529">
        <v>154633</v>
      </c>
      <c r="I40529">
        <v>42444</v>
      </c>
      <c r="J40529">
        <v>8642</v>
      </c>
      <c r="K40529" t="s">
        <v>16</v>
      </c>
      <c r="L40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30" spans="1:12" x14ac:dyDescent="0.35">
      <c r="A40530" t="s">
        <v>40</v>
      </c>
      <c r="B40530">
        <v>2017</v>
      </c>
      <c r="C40530" t="s">
        <v>12</v>
      </c>
      <c r="D40530" t="s">
        <v>27</v>
      </c>
      <c r="E40530" t="s">
        <v>33</v>
      </c>
      <c r="F40530" t="s">
        <v>15</v>
      </c>
      <c r="G40530">
        <v>1.7</v>
      </c>
      <c r="H40530">
        <v>17770</v>
      </c>
      <c r="I40530">
        <v>58662</v>
      </c>
      <c r="J40530">
        <v>8994</v>
      </c>
      <c r="K40530" t="s">
        <v>16</v>
      </c>
      <c r="L40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31" spans="1:12" x14ac:dyDescent="0.35">
      <c r="A40531" t="s">
        <v>32</v>
      </c>
      <c r="B40531">
        <v>2015</v>
      </c>
      <c r="C40531" t="s">
        <v>24</v>
      </c>
      <c r="D40531" t="s">
        <v>22</v>
      </c>
      <c r="E40531" t="s">
        <v>28</v>
      </c>
      <c r="F40531" t="s">
        <v>20</v>
      </c>
      <c r="G40531">
        <v>3.6</v>
      </c>
      <c r="H40531">
        <v>32338</v>
      </c>
      <c r="I40531">
        <v>71767</v>
      </c>
      <c r="J40531">
        <v>4968</v>
      </c>
      <c r="K40531" t="s">
        <v>21</v>
      </c>
      <c r="L40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32" spans="1:12" x14ac:dyDescent="0.35">
      <c r="A40532" t="s">
        <v>17</v>
      </c>
      <c r="B40532">
        <v>2019</v>
      </c>
      <c r="C40532" t="s">
        <v>24</v>
      </c>
      <c r="D40532" t="s">
        <v>39</v>
      </c>
      <c r="E40532" t="s">
        <v>33</v>
      </c>
      <c r="F40532" t="s">
        <v>15</v>
      </c>
      <c r="G40532">
        <v>2.2000000000000002</v>
      </c>
      <c r="H40532">
        <v>15616</v>
      </c>
      <c r="I40532">
        <v>67079</v>
      </c>
      <c r="J40532">
        <v>2951</v>
      </c>
      <c r="K40532" t="s">
        <v>21</v>
      </c>
      <c r="L40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33" spans="1:12" x14ac:dyDescent="0.35">
      <c r="A40533" t="s">
        <v>11</v>
      </c>
      <c r="B40533">
        <v>2024</v>
      </c>
      <c r="C40533" t="s">
        <v>18</v>
      </c>
      <c r="D40533" t="s">
        <v>13</v>
      </c>
      <c r="E40533" t="s">
        <v>28</v>
      </c>
      <c r="F40533" t="s">
        <v>20</v>
      </c>
      <c r="G40533">
        <v>1.5</v>
      </c>
      <c r="H40533">
        <v>64428</v>
      </c>
      <c r="I40533">
        <v>55201</v>
      </c>
      <c r="J40533">
        <v>4489</v>
      </c>
      <c r="K40533" t="s">
        <v>21</v>
      </c>
      <c r="L40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34" spans="1:12" x14ac:dyDescent="0.35">
      <c r="A40534" t="s">
        <v>38</v>
      </c>
      <c r="B40534">
        <v>2024</v>
      </c>
      <c r="C40534" t="s">
        <v>24</v>
      </c>
      <c r="D40534" t="s">
        <v>13</v>
      </c>
      <c r="E40534" t="s">
        <v>14</v>
      </c>
      <c r="F40534" t="s">
        <v>20</v>
      </c>
      <c r="G40534">
        <v>2.6</v>
      </c>
      <c r="H40534">
        <v>133730</v>
      </c>
      <c r="I40534">
        <v>33290</v>
      </c>
      <c r="J40534">
        <v>8718</v>
      </c>
      <c r="K40534" t="s">
        <v>16</v>
      </c>
      <c r="L40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35" spans="1:12" x14ac:dyDescent="0.35">
      <c r="A40535" t="s">
        <v>17</v>
      </c>
      <c r="B40535">
        <v>2010</v>
      </c>
      <c r="C40535" t="s">
        <v>26</v>
      </c>
      <c r="D40535" t="s">
        <v>27</v>
      </c>
      <c r="E40535" t="s">
        <v>14</v>
      </c>
      <c r="F40535" t="s">
        <v>15</v>
      </c>
      <c r="G40535">
        <v>3</v>
      </c>
      <c r="H40535">
        <v>116300</v>
      </c>
      <c r="I40535">
        <v>110005</v>
      </c>
      <c r="J40535">
        <v>4169</v>
      </c>
      <c r="K40535" t="s">
        <v>21</v>
      </c>
      <c r="L40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536" spans="1:12" x14ac:dyDescent="0.35">
      <c r="A40536" t="s">
        <v>11</v>
      </c>
      <c r="B40536">
        <v>2024</v>
      </c>
      <c r="C40536" t="s">
        <v>18</v>
      </c>
      <c r="D40536" t="s">
        <v>22</v>
      </c>
      <c r="E40536" t="s">
        <v>19</v>
      </c>
      <c r="F40536" t="s">
        <v>20</v>
      </c>
      <c r="G40536">
        <v>4.4000000000000004</v>
      </c>
      <c r="H40536">
        <v>122547</v>
      </c>
      <c r="I40536">
        <v>96632</v>
      </c>
      <c r="J40536">
        <v>4006</v>
      </c>
      <c r="K40536" t="s">
        <v>21</v>
      </c>
      <c r="L40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37" spans="1:12" x14ac:dyDescent="0.35">
      <c r="A40537" t="s">
        <v>23</v>
      </c>
      <c r="B40537">
        <v>2017</v>
      </c>
      <c r="C40537" t="s">
        <v>30</v>
      </c>
      <c r="D40537" t="s">
        <v>31</v>
      </c>
      <c r="E40537" t="s">
        <v>33</v>
      </c>
      <c r="F40537" t="s">
        <v>15</v>
      </c>
      <c r="G40537">
        <v>2.9</v>
      </c>
      <c r="H40537">
        <v>122272</v>
      </c>
      <c r="I40537">
        <v>37060</v>
      </c>
      <c r="J40537">
        <v>3900</v>
      </c>
      <c r="K40537" t="s">
        <v>21</v>
      </c>
      <c r="L40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38" spans="1:12" x14ac:dyDescent="0.35">
      <c r="A40538" t="s">
        <v>11</v>
      </c>
      <c r="B40538">
        <v>2014</v>
      </c>
      <c r="C40538" t="s">
        <v>12</v>
      </c>
      <c r="D40538" t="s">
        <v>27</v>
      </c>
      <c r="E40538" t="s">
        <v>19</v>
      </c>
      <c r="F40538" t="s">
        <v>15</v>
      </c>
      <c r="G40538">
        <v>4.7</v>
      </c>
      <c r="H40538">
        <v>133704</v>
      </c>
      <c r="I40538">
        <v>45186</v>
      </c>
      <c r="J40538">
        <v>9882</v>
      </c>
      <c r="K40538" t="s">
        <v>16</v>
      </c>
      <c r="L40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39" spans="1:12" x14ac:dyDescent="0.35">
      <c r="A40539" t="s">
        <v>25</v>
      </c>
      <c r="B40539">
        <v>2022</v>
      </c>
      <c r="C40539" t="s">
        <v>12</v>
      </c>
      <c r="D40539" t="s">
        <v>13</v>
      </c>
      <c r="E40539" t="s">
        <v>14</v>
      </c>
      <c r="F40539" t="s">
        <v>20</v>
      </c>
      <c r="G40539">
        <v>4.4000000000000004</v>
      </c>
      <c r="H40539">
        <v>6857</v>
      </c>
      <c r="I40539">
        <v>77748</v>
      </c>
      <c r="J40539">
        <v>4876</v>
      </c>
      <c r="K40539" t="s">
        <v>21</v>
      </c>
      <c r="L40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40" spans="1:12" x14ac:dyDescent="0.35">
      <c r="A40540" t="s">
        <v>37</v>
      </c>
      <c r="B40540">
        <v>2015</v>
      </c>
      <c r="C40540" t="s">
        <v>12</v>
      </c>
      <c r="D40540" t="s">
        <v>13</v>
      </c>
      <c r="E40540" t="s">
        <v>14</v>
      </c>
      <c r="F40540" t="s">
        <v>20</v>
      </c>
      <c r="G40540">
        <v>2.2000000000000002</v>
      </c>
      <c r="H40540">
        <v>23028</v>
      </c>
      <c r="I40540">
        <v>105944</v>
      </c>
      <c r="J40540">
        <v>5623</v>
      </c>
      <c r="K40540" t="s">
        <v>21</v>
      </c>
      <c r="L40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541" spans="1:12" x14ac:dyDescent="0.35">
      <c r="A40541" t="s">
        <v>38</v>
      </c>
      <c r="B40541">
        <v>2014</v>
      </c>
      <c r="C40541" t="s">
        <v>35</v>
      </c>
      <c r="D40541" t="s">
        <v>13</v>
      </c>
      <c r="E40541" t="s">
        <v>14</v>
      </c>
      <c r="F40541" t="s">
        <v>15</v>
      </c>
      <c r="G40541">
        <v>2</v>
      </c>
      <c r="H40541">
        <v>20622</v>
      </c>
      <c r="I40541">
        <v>89086</v>
      </c>
      <c r="J40541">
        <v>3397</v>
      </c>
      <c r="K40541" t="s">
        <v>21</v>
      </c>
      <c r="L40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42" spans="1:12" x14ac:dyDescent="0.35">
      <c r="A40542" t="s">
        <v>25</v>
      </c>
      <c r="B40542">
        <v>2019</v>
      </c>
      <c r="C40542" t="s">
        <v>26</v>
      </c>
      <c r="D40542" t="s">
        <v>39</v>
      </c>
      <c r="E40542" t="s">
        <v>33</v>
      </c>
      <c r="F40542" t="s">
        <v>15</v>
      </c>
      <c r="G40542">
        <v>2.4</v>
      </c>
      <c r="H40542">
        <v>150245</v>
      </c>
      <c r="I40542">
        <v>62757</v>
      </c>
      <c r="J40542">
        <v>4335</v>
      </c>
      <c r="K40542" t="s">
        <v>21</v>
      </c>
      <c r="L40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43" spans="1:12" x14ac:dyDescent="0.35">
      <c r="A40543" t="s">
        <v>23</v>
      </c>
      <c r="B40543">
        <v>2014</v>
      </c>
      <c r="C40543" t="s">
        <v>26</v>
      </c>
      <c r="D40543" t="s">
        <v>29</v>
      </c>
      <c r="E40543" t="s">
        <v>33</v>
      </c>
      <c r="F40543" t="s">
        <v>15</v>
      </c>
      <c r="G40543">
        <v>2.8</v>
      </c>
      <c r="H40543">
        <v>182807</v>
      </c>
      <c r="I40543">
        <v>80129</v>
      </c>
      <c r="J40543">
        <v>2248</v>
      </c>
      <c r="K40543" t="s">
        <v>21</v>
      </c>
      <c r="L40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44" spans="1:12" x14ac:dyDescent="0.35">
      <c r="A40544" t="s">
        <v>36</v>
      </c>
      <c r="B40544">
        <v>2012</v>
      </c>
      <c r="C40544" t="s">
        <v>18</v>
      </c>
      <c r="D40544" t="s">
        <v>31</v>
      </c>
      <c r="E40544" t="s">
        <v>14</v>
      </c>
      <c r="F40544" t="s">
        <v>15</v>
      </c>
      <c r="G40544">
        <v>3.5</v>
      </c>
      <c r="H40544">
        <v>50020</v>
      </c>
      <c r="I40544">
        <v>51686</v>
      </c>
      <c r="J40544">
        <v>5283</v>
      </c>
      <c r="K40544" t="s">
        <v>21</v>
      </c>
      <c r="L40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45" spans="1:12" x14ac:dyDescent="0.35">
      <c r="A40545" t="s">
        <v>38</v>
      </c>
      <c r="B40545">
        <v>2023</v>
      </c>
      <c r="C40545" t="s">
        <v>12</v>
      </c>
      <c r="D40545" t="s">
        <v>27</v>
      </c>
      <c r="E40545" t="s">
        <v>33</v>
      </c>
      <c r="F40545" t="s">
        <v>20</v>
      </c>
      <c r="G40545">
        <v>1.9</v>
      </c>
      <c r="H40545">
        <v>135997</v>
      </c>
      <c r="I40545">
        <v>112330</v>
      </c>
      <c r="J40545">
        <v>6018</v>
      </c>
      <c r="K40545" t="s">
        <v>21</v>
      </c>
      <c r="L40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546" spans="1:12" x14ac:dyDescent="0.35">
      <c r="A40546" t="s">
        <v>34</v>
      </c>
      <c r="B40546">
        <v>2013</v>
      </c>
      <c r="C40546" t="s">
        <v>35</v>
      </c>
      <c r="D40546" t="s">
        <v>29</v>
      </c>
      <c r="E40546" t="s">
        <v>14</v>
      </c>
      <c r="F40546" t="s">
        <v>15</v>
      </c>
      <c r="G40546">
        <v>3.4</v>
      </c>
      <c r="H40546">
        <v>17748</v>
      </c>
      <c r="I40546">
        <v>37639</v>
      </c>
      <c r="J40546">
        <v>8521</v>
      </c>
      <c r="K40546" t="s">
        <v>16</v>
      </c>
      <c r="L40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47" spans="1:12" x14ac:dyDescent="0.35">
      <c r="A40547" t="s">
        <v>17</v>
      </c>
      <c r="B40547">
        <v>2014</v>
      </c>
      <c r="C40547" t="s">
        <v>30</v>
      </c>
      <c r="D40547" t="s">
        <v>31</v>
      </c>
      <c r="E40547" t="s">
        <v>28</v>
      </c>
      <c r="F40547" t="s">
        <v>20</v>
      </c>
      <c r="G40547">
        <v>3.5</v>
      </c>
      <c r="H40547">
        <v>48928</v>
      </c>
      <c r="I40547">
        <v>107590</v>
      </c>
      <c r="J40547">
        <v>9767</v>
      </c>
      <c r="K40547" t="s">
        <v>16</v>
      </c>
      <c r="L40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548" spans="1:12" x14ac:dyDescent="0.35">
      <c r="A40548" t="s">
        <v>32</v>
      </c>
      <c r="B40548">
        <v>2020</v>
      </c>
      <c r="C40548" t="s">
        <v>26</v>
      </c>
      <c r="D40548" t="s">
        <v>22</v>
      </c>
      <c r="E40548" t="s">
        <v>14</v>
      </c>
      <c r="F40548" t="s">
        <v>20</v>
      </c>
      <c r="G40548">
        <v>3.8</v>
      </c>
      <c r="H40548">
        <v>20798</v>
      </c>
      <c r="I40548">
        <v>74460</v>
      </c>
      <c r="J40548">
        <v>3151</v>
      </c>
      <c r="K40548" t="s">
        <v>21</v>
      </c>
      <c r="L40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49" spans="1:12" x14ac:dyDescent="0.35">
      <c r="A40549" t="s">
        <v>32</v>
      </c>
      <c r="B40549">
        <v>2020</v>
      </c>
      <c r="C40549" t="s">
        <v>18</v>
      </c>
      <c r="D40549" t="s">
        <v>27</v>
      </c>
      <c r="E40549" t="s">
        <v>14</v>
      </c>
      <c r="F40549" t="s">
        <v>20</v>
      </c>
      <c r="G40549">
        <v>3.4</v>
      </c>
      <c r="H40549">
        <v>100885</v>
      </c>
      <c r="I40549">
        <v>118222</v>
      </c>
      <c r="J40549">
        <v>2116</v>
      </c>
      <c r="K40549" t="s">
        <v>21</v>
      </c>
      <c r="L40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550" spans="1:12" x14ac:dyDescent="0.35">
      <c r="A40550" t="s">
        <v>17</v>
      </c>
      <c r="B40550">
        <v>2011</v>
      </c>
      <c r="C40550" t="s">
        <v>24</v>
      </c>
      <c r="D40550" t="s">
        <v>22</v>
      </c>
      <c r="E40550" t="s">
        <v>19</v>
      </c>
      <c r="F40550" t="s">
        <v>20</v>
      </c>
      <c r="G40550">
        <v>4.4000000000000004</v>
      </c>
      <c r="H40550">
        <v>141722</v>
      </c>
      <c r="I40550">
        <v>41576</v>
      </c>
      <c r="J40550">
        <v>3748</v>
      </c>
      <c r="K40550" t="s">
        <v>21</v>
      </c>
      <c r="L40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51" spans="1:12" x14ac:dyDescent="0.35">
      <c r="A40551" t="s">
        <v>37</v>
      </c>
      <c r="B40551">
        <v>2015</v>
      </c>
      <c r="C40551" t="s">
        <v>30</v>
      </c>
      <c r="D40551" t="s">
        <v>22</v>
      </c>
      <c r="E40551" t="s">
        <v>19</v>
      </c>
      <c r="F40551" t="s">
        <v>15</v>
      </c>
      <c r="G40551">
        <v>3.7</v>
      </c>
      <c r="H40551">
        <v>174454</v>
      </c>
      <c r="I40551">
        <v>39009</v>
      </c>
      <c r="J40551">
        <v>2398</v>
      </c>
      <c r="K40551" t="s">
        <v>21</v>
      </c>
      <c r="L40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52" spans="1:12" x14ac:dyDescent="0.35">
      <c r="A40552" t="s">
        <v>40</v>
      </c>
      <c r="B40552">
        <v>2011</v>
      </c>
      <c r="C40552" t="s">
        <v>35</v>
      </c>
      <c r="D40552" t="s">
        <v>13</v>
      </c>
      <c r="E40552" t="s">
        <v>14</v>
      </c>
      <c r="F40552" t="s">
        <v>20</v>
      </c>
      <c r="G40552">
        <v>4.7</v>
      </c>
      <c r="H40552">
        <v>47860</v>
      </c>
      <c r="I40552">
        <v>94766</v>
      </c>
      <c r="J40552">
        <v>1687</v>
      </c>
      <c r="K40552" t="s">
        <v>21</v>
      </c>
      <c r="L40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53" spans="1:12" x14ac:dyDescent="0.35">
      <c r="A40553" t="s">
        <v>40</v>
      </c>
      <c r="B40553">
        <v>2013</v>
      </c>
      <c r="C40553" t="s">
        <v>35</v>
      </c>
      <c r="D40553" t="s">
        <v>29</v>
      </c>
      <c r="E40553" t="s">
        <v>14</v>
      </c>
      <c r="F40553" t="s">
        <v>15</v>
      </c>
      <c r="G40553">
        <v>4</v>
      </c>
      <c r="H40553">
        <v>20492</v>
      </c>
      <c r="I40553">
        <v>61975</v>
      </c>
      <c r="J40553">
        <v>2030</v>
      </c>
      <c r="K40553" t="s">
        <v>21</v>
      </c>
      <c r="L40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54" spans="1:12" x14ac:dyDescent="0.35">
      <c r="A40554" t="s">
        <v>32</v>
      </c>
      <c r="B40554">
        <v>2021</v>
      </c>
      <c r="C40554" t="s">
        <v>35</v>
      </c>
      <c r="D40554" t="s">
        <v>31</v>
      </c>
      <c r="E40554" t="s">
        <v>28</v>
      </c>
      <c r="F40554" t="s">
        <v>20</v>
      </c>
      <c r="G40554">
        <v>3</v>
      </c>
      <c r="H40554">
        <v>125766</v>
      </c>
      <c r="I40554">
        <v>37053</v>
      </c>
      <c r="J40554">
        <v>1538</v>
      </c>
      <c r="K40554" t="s">
        <v>21</v>
      </c>
      <c r="L40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55" spans="1:12" x14ac:dyDescent="0.35">
      <c r="A40555" t="s">
        <v>40</v>
      </c>
      <c r="B40555">
        <v>2010</v>
      </c>
      <c r="C40555" t="s">
        <v>35</v>
      </c>
      <c r="D40555" t="s">
        <v>13</v>
      </c>
      <c r="E40555" t="s">
        <v>14</v>
      </c>
      <c r="F40555" t="s">
        <v>15</v>
      </c>
      <c r="G40555">
        <v>2.2000000000000002</v>
      </c>
      <c r="H40555">
        <v>68525</v>
      </c>
      <c r="I40555">
        <v>109784</v>
      </c>
      <c r="J40555">
        <v>5806</v>
      </c>
      <c r="K40555" t="s">
        <v>21</v>
      </c>
      <c r="L40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556" spans="1:12" x14ac:dyDescent="0.35">
      <c r="A40556" t="s">
        <v>34</v>
      </c>
      <c r="B40556">
        <v>2013</v>
      </c>
      <c r="C40556" t="s">
        <v>30</v>
      </c>
      <c r="D40556" t="s">
        <v>29</v>
      </c>
      <c r="E40556" t="s">
        <v>19</v>
      </c>
      <c r="F40556" t="s">
        <v>15</v>
      </c>
      <c r="G40556">
        <v>1.5</v>
      </c>
      <c r="H40556">
        <v>174488</v>
      </c>
      <c r="I40556">
        <v>47488</v>
      </c>
      <c r="J40556">
        <v>6725</v>
      </c>
      <c r="K40556" t="s">
        <v>21</v>
      </c>
      <c r="L40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57" spans="1:12" x14ac:dyDescent="0.35">
      <c r="A40557" t="s">
        <v>23</v>
      </c>
      <c r="B40557">
        <v>2023</v>
      </c>
      <c r="C40557" t="s">
        <v>35</v>
      </c>
      <c r="D40557" t="s">
        <v>27</v>
      </c>
      <c r="E40557" t="s">
        <v>19</v>
      </c>
      <c r="F40557" t="s">
        <v>20</v>
      </c>
      <c r="G40557">
        <v>1.8</v>
      </c>
      <c r="H40557">
        <v>87406</v>
      </c>
      <c r="I40557">
        <v>73269</v>
      </c>
      <c r="J40557">
        <v>9580</v>
      </c>
      <c r="K40557" t="s">
        <v>16</v>
      </c>
      <c r="L40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58" spans="1:12" x14ac:dyDescent="0.35">
      <c r="A40558" t="s">
        <v>32</v>
      </c>
      <c r="B40558">
        <v>2016</v>
      </c>
      <c r="C40558" t="s">
        <v>18</v>
      </c>
      <c r="D40558" t="s">
        <v>31</v>
      </c>
      <c r="E40558" t="s">
        <v>28</v>
      </c>
      <c r="F40558" t="s">
        <v>20</v>
      </c>
      <c r="G40558">
        <v>2.2000000000000002</v>
      </c>
      <c r="H40558">
        <v>166614</v>
      </c>
      <c r="I40558">
        <v>72342</v>
      </c>
      <c r="J40558">
        <v>2293</v>
      </c>
      <c r="K40558" t="s">
        <v>21</v>
      </c>
      <c r="L40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59" spans="1:12" x14ac:dyDescent="0.35">
      <c r="A40559" t="s">
        <v>34</v>
      </c>
      <c r="B40559">
        <v>2024</v>
      </c>
      <c r="C40559" t="s">
        <v>12</v>
      </c>
      <c r="D40559" t="s">
        <v>27</v>
      </c>
      <c r="E40559" t="s">
        <v>14</v>
      </c>
      <c r="F40559" t="s">
        <v>15</v>
      </c>
      <c r="G40559">
        <v>2.2999999999999998</v>
      </c>
      <c r="H40559">
        <v>183218</v>
      </c>
      <c r="I40559">
        <v>88043</v>
      </c>
      <c r="J40559">
        <v>3703</v>
      </c>
      <c r="K40559" t="s">
        <v>21</v>
      </c>
      <c r="L40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60" spans="1:12" x14ac:dyDescent="0.35">
      <c r="A40560" t="s">
        <v>25</v>
      </c>
      <c r="B40560">
        <v>2023</v>
      </c>
      <c r="C40560" t="s">
        <v>12</v>
      </c>
      <c r="D40560" t="s">
        <v>27</v>
      </c>
      <c r="E40560" t="s">
        <v>14</v>
      </c>
      <c r="F40560" t="s">
        <v>15</v>
      </c>
      <c r="G40560">
        <v>4.0999999999999996</v>
      </c>
      <c r="H40560">
        <v>181054</v>
      </c>
      <c r="I40560">
        <v>116237</v>
      </c>
      <c r="J40560">
        <v>798</v>
      </c>
      <c r="K40560" t="s">
        <v>21</v>
      </c>
      <c r="L40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561" spans="1:12" x14ac:dyDescent="0.35">
      <c r="A40561" t="s">
        <v>17</v>
      </c>
      <c r="B40561">
        <v>2017</v>
      </c>
      <c r="C40561" t="s">
        <v>18</v>
      </c>
      <c r="D40561" t="s">
        <v>39</v>
      </c>
      <c r="E40561" t="s">
        <v>33</v>
      </c>
      <c r="F40561" t="s">
        <v>15</v>
      </c>
      <c r="G40561">
        <v>2.9</v>
      </c>
      <c r="H40561">
        <v>133028</v>
      </c>
      <c r="I40561">
        <v>95013</v>
      </c>
      <c r="J40561">
        <v>482</v>
      </c>
      <c r="K40561" t="s">
        <v>21</v>
      </c>
      <c r="L40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62" spans="1:12" x14ac:dyDescent="0.35">
      <c r="A40562" t="s">
        <v>17</v>
      </c>
      <c r="B40562">
        <v>2011</v>
      </c>
      <c r="C40562" t="s">
        <v>18</v>
      </c>
      <c r="D40562" t="s">
        <v>31</v>
      </c>
      <c r="E40562" t="s">
        <v>19</v>
      </c>
      <c r="F40562" t="s">
        <v>20</v>
      </c>
      <c r="G40562">
        <v>2.6</v>
      </c>
      <c r="H40562">
        <v>186614</v>
      </c>
      <c r="I40562">
        <v>79324</v>
      </c>
      <c r="J40562">
        <v>3216</v>
      </c>
      <c r="K40562" t="s">
        <v>21</v>
      </c>
      <c r="L40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63" spans="1:12" x14ac:dyDescent="0.35">
      <c r="A40563" t="s">
        <v>38</v>
      </c>
      <c r="B40563">
        <v>2012</v>
      </c>
      <c r="C40563" t="s">
        <v>30</v>
      </c>
      <c r="D40563" t="s">
        <v>39</v>
      </c>
      <c r="E40563" t="s">
        <v>28</v>
      </c>
      <c r="F40563" t="s">
        <v>20</v>
      </c>
      <c r="G40563">
        <v>1.7</v>
      </c>
      <c r="H40563">
        <v>135701</v>
      </c>
      <c r="I40563">
        <v>59311</v>
      </c>
      <c r="J40563">
        <v>9898</v>
      </c>
      <c r="K40563" t="s">
        <v>16</v>
      </c>
      <c r="L40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64" spans="1:12" x14ac:dyDescent="0.35">
      <c r="A40564" t="s">
        <v>38</v>
      </c>
      <c r="B40564">
        <v>2010</v>
      </c>
      <c r="C40564" t="s">
        <v>18</v>
      </c>
      <c r="D40564" t="s">
        <v>13</v>
      </c>
      <c r="E40564" t="s">
        <v>28</v>
      </c>
      <c r="F40564" t="s">
        <v>20</v>
      </c>
      <c r="G40564">
        <v>3.4</v>
      </c>
      <c r="H40564">
        <v>49410</v>
      </c>
      <c r="I40564">
        <v>45210</v>
      </c>
      <c r="J40564">
        <v>6467</v>
      </c>
      <c r="K40564" t="s">
        <v>21</v>
      </c>
      <c r="L40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65" spans="1:12" x14ac:dyDescent="0.35">
      <c r="A40565" t="s">
        <v>23</v>
      </c>
      <c r="B40565">
        <v>2024</v>
      </c>
      <c r="C40565" t="s">
        <v>18</v>
      </c>
      <c r="D40565" t="s">
        <v>31</v>
      </c>
      <c r="E40565" t="s">
        <v>19</v>
      </c>
      <c r="F40565" t="s">
        <v>15</v>
      </c>
      <c r="G40565">
        <v>3.6</v>
      </c>
      <c r="H40565">
        <v>178890</v>
      </c>
      <c r="I40565">
        <v>39050</v>
      </c>
      <c r="J40565">
        <v>3508</v>
      </c>
      <c r="K40565" t="s">
        <v>21</v>
      </c>
      <c r="L40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66" spans="1:12" x14ac:dyDescent="0.35">
      <c r="A40566" t="s">
        <v>38</v>
      </c>
      <c r="B40566">
        <v>2016</v>
      </c>
      <c r="C40566" t="s">
        <v>35</v>
      </c>
      <c r="D40566" t="s">
        <v>39</v>
      </c>
      <c r="E40566" t="s">
        <v>19</v>
      </c>
      <c r="F40566" t="s">
        <v>15</v>
      </c>
      <c r="G40566">
        <v>4.5999999999999996</v>
      </c>
      <c r="H40566">
        <v>122292</v>
      </c>
      <c r="I40566">
        <v>79810</v>
      </c>
      <c r="J40566">
        <v>4516</v>
      </c>
      <c r="K40566" t="s">
        <v>21</v>
      </c>
      <c r="L40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67" spans="1:12" x14ac:dyDescent="0.35">
      <c r="A40567" t="s">
        <v>40</v>
      </c>
      <c r="B40567">
        <v>2013</v>
      </c>
      <c r="C40567" t="s">
        <v>26</v>
      </c>
      <c r="D40567" t="s">
        <v>31</v>
      </c>
      <c r="E40567" t="s">
        <v>14</v>
      </c>
      <c r="F40567" t="s">
        <v>20</v>
      </c>
      <c r="G40567">
        <v>3.3</v>
      </c>
      <c r="H40567">
        <v>48919</v>
      </c>
      <c r="I40567">
        <v>107815</v>
      </c>
      <c r="J40567">
        <v>8040</v>
      </c>
      <c r="K40567" t="s">
        <v>16</v>
      </c>
      <c r="L40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568" spans="1:12" x14ac:dyDescent="0.35">
      <c r="A40568" t="s">
        <v>40</v>
      </c>
      <c r="B40568">
        <v>2020</v>
      </c>
      <c r="C40568" t="s">
        <v>35</v>
      </c>
      <c r="D40568" t="s">
        <v>22</v>
      </c>
      <c r="E40568" t="s">
        <v>14</v>
      </c>
      <c r="F40568" t="s">
        <v>15</v>
      </c>
      <c r="G40568">
        <v>1.5</v>
      </c>
      <c r="H40568">
        <v>101592</v>
      </c>
      <c r="I40568">
        <v>83766</v>
      </c>
      <c r="J40568">
        <v>3309</v>
      </c>
      <c r="K40568" t="s">
        <v>21</v>
      </c>
      <c r="L40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69" spans="1:12" x14ac:dyDescent="0.35">
      <c r="A40569" t="s">
        <v>17</v>
      </c>
      <c r="B40569">
        <v>2019</v>
      </c>
      <c r="C40569" t="s">
        <v>30</v>
      </c>
      <c r="D40569" t="s">
        <v>29</v>
      </c>
      <c r="E40569" t="s">
        <v>19</v>
      </c>
      <c r="F40569" t="s">
        <v>20</v>
      </c>
      <c r="G40569">
        <v>1.7</v>
      </c>
      <c r="H40569">
        <v>149996</v>
      </c>
      <c r="I40569">
        <v>38413</v>
      </c>
      <c r="J40569">
        <v>6428</v>
      </c>
      <c r="K40569" t="s">
        <v>21</v>
      </c>
      <c r="L40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70" spans="1:12" x14ac:dyDescent="0.35">
      <c r="A40570" t="s">
        <v>23</v>
      </c>
      <c r="B40570">
        <v>2017</v>
      </c>
      <c r="C40570" t="s">
        <v>18</v>
      </c>
      <c r="D40570" t="s">
        <v>27</v>
      </c>
      <c r="E40570" t="s">
        <v>33</v>
      </c>
      <c r="F40570" t="s">
        <v>15</v>
      </c>
      <c r="G40570">
        <v>2.4</v>
      </c>
      <c r="H40570">
        <v>93265</v>
      </c>
      <c r="I40570">
        <v>49637</v>
      </c>
      <c r="J40570">
        <v>8071</v>
      </c>
      <c r="K40570" t="s">
        <v>16</v>
      </c>
      <c r="L40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71" spans="1:12" x14ac:dyDescent="0.35">
      <c r="A40571" t="s">
        <v>25</v>
      </c>
      <c r="B40571">
        <v>2014</v>
      </c>
      <c r="C40571" t="s">
        <v>24</v>
      </c>
      <c r="D40571" t="s">
        <v>22</v>
      </c>
      <c r="E40571" t="s">
        <v>33</v>
      </c>
      <c r="F40571" t="s">
        <v>20</v>
      </c>
      <c r="G40571">
        <v>2</v>
      </c>
      <c r="H40571">
        <v>61359</v>
      </c>
      <c r="I40571">
        <v>81038</v>
      </c>
      <c r="J40571">
        <v>7846</v>
      </c>
      <c r="K40571" t="s">
        <v>16</v>
      </c>
      <c r="L40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72" spans="1:12" x14ac:dyDescent="0.35">
      <c r="A40572" t="s">
        <v>36</v>
      </c>
      <c r="B40572">
        <v>2018</v>
      </c>
      <c r="C40572" t="s">
        <v>12</v>
      </c>
      <c r="D40572" t="s">
        <v>29</v>
      </c>
      <c r="E40572" t="s">
        <v>14</v>
      </c>
      <c r="F40572" t="s">
        <v>20</v>
      </c>
      <c r="G40572">
        <v>4.2</v>
      </c>
      <c r="H40572">
        <v>149298</v>
      </c>
      <c r="I40572">
        <v>118818</v>
      </c>
      <c r="J40572">
        <v>3743</v>
      </c>
      <c r="K40572" t="s">
        <v>21</v>
      </c>
      <c r="L40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573" spans="1:12" x14ac:dyDescent="0.35">
      <c r="A40573" t="s">
        <v>34</v>
      </c>
      <c r="B40573">
        <v>2015</v>
      </c>
      <c r="C40573" t="s">
        <v>35</v>
      </c>
      <c r="D40573" t="s">
        <v>13</v>
      </c>
      <c r="E40573" t="s">
        <v>19</v>
      </c>
      <c r="F40573" t="s">
        <v>20</v>
      </c>
      <c r="G40573">
        <v>1.9</v>
      </c>
      <c r="H40573">
        <v>47899</v>
      </c>
      <c r="I40573">
        <v>93608</v>
      </c>
      <c r="J40573">
        <v>5310</v>
      </c>
      <c r="K40573" t="s">
        <v>21</v>
      </c>
      <c r="L40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74" spans="1:12" x14ac:dyDescent="0.35">
      <c r="A40574" t="s">
        <v>36</v>
      </c>
      <c r="B40574">
        <v>2020</v>
      </c>
      <c r="C40574" t="s">
        <v>12</v>
      </c>
      <c r="D40574" t="s">
        <v>39</v>
      </c>
      <c r="E40574" t="s">
        <v>19</v>
      </c>
      <c r="F40574" t="s">
        <v>20</v>
      </c>
      <c r="G40574">
        <v>2.1</v>
      </c>
      <c r="H40574">
        <v>19110</v>
      </c>
      <c r="I40574">
        <v>45805</v>
      </c>
      <c r="J40574">
        <v>1925</v>
      </c>
      <c r="K40574" t="s">
        <v>21</v>
      </c>
      <c r="L40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75" spans="1:12" x14ac:dyDescent="0.35">
      <c r="A40575" t="s">
        <v>32</v>
      </c>
      <c r="B40575">
        <v>2019</v>
      </c>
      <c r="C40575" t="s">
        <v>12</v>
      </c>
      <c r="D40575" t="s">
        <v>29</v>
      </c>
      <c r="E40575" t="s">
        <v>14</v>
      </c>
      <c r="F40575" t="s">
        <v>15</v>
      </c>
      <c r="G40575">
        <v>3.8</v>
      </c>
      <c r="H40575">
        <v>13641</v>
      </c>
      <c r="I40575">
        <v>55775</v>
      </c>
      <c r="J40575">
        <v>7286</v>
      </c>
      <c r="K40575" t="s">
        <v>16</v>
      </c>
      <c r="L40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76" spans="1:12" x14ac:dyDescent="0.35">
      <c r="A40576" t="s">
        <v>17</v>
      </c>
      <c r="B40576">
        <v>2011</v>
      </c>
      <c r="C40576" t="s">
        <v>24</v>
      </c>
      <c r="D40576" t="s">
        <v>13</v>
      </c>
      <c r="E40576" t="s">
        <v>14</v>
      </c>
      <c r="F40576" t="s">
        <v>20</v>
      </c>
      <c r="G40576">
        <v>2.2999999999999998</v>
      </c>
      <c r="H40576">
        <v>127073</v>
      </c>
      <c r="I40576">
        <v>81995</v>
      </c>
      <c r="J40576">
        <v>7590</v>
      </c>
      <c r="K40576" t="s">
        <v>16</v>
      </c>
      <c r="L40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77" spans="1:12" x14ac:dyDescent="0.35">
      <c r="A40577" t="s">
        <v>32</v>
      </c>
      <c r="B40577">
        <v>2010</v>
      </c>
      <c r="C40577" t="s">
        <v>12</v>
      </c>
      <c r="D40577" t="s">
        <v>31</v>
      </c>
      <c r="E40577" t="s">
        <v>28</v>
      </c>
      <c r="F40577" t="s">
        <v>20</v>
      </c>
      <c r="G40577">
        <v>4.9000000000000004</v>
      </c>
      <c r="H40577">
        <v>8958</v>
      </c>
      <c r="I40577">
        <v>69146</v>
      </c>
      <c r="J40577">
        <v>5580</v>
      </c>
      <c r="K40577" t="s">
        <v>21</v>
      </c>
      <c r="L40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78" spans="1:12" x14ac:dyDescent="0.35">
      <c r="A40578" t="s">
        <v>17</v>
      </c>
      <c r="B40578">
        <v>2010</v>
      </c>
      <c r="C40578" t="s">
        <v>35</v>
      </c>
      <c r="D40578" t="s">
        <v>39</v>
      </c>
      <c r="E40578" t="s">
        <v>28</v>
      </c>
      <c r="F40578" t="s">
        <v>15</v>
      </c>
      <c r="G40578">
        <v>4.5</v>
      </c>
      <c r="H40578">
        <v>24409</v>
      </c>
      <c r="I40578">
        <v>66367</v>
      </c>
      <c r="J40578">
        <v>8428</v>
      </c>
      <c r="K40578" t="s">
        <v>16</v>
      </c>
      <c r="L40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79" spans="1:12" x14ac:dyDescent="0.35">
      <c r="A40579" t="s">
        <v>11</v>
      </c>
      <c r="B40579">
        <v>2021</v>
      </c>
      <c r="C40579" t="s">
        <v>18</v>
      </c>
      <c r="D40579" t="s">
        <v>22</v>
      </c>
      <c r="E40579" t="s">
        <v>33</v>
      </c>
      <c r="F40579" t="s">
        <v>20</v>
      </c>
      <c r="G40579">
        <v>4.0999999999999996</v>
      </c>
      <c r="H40579">
        <v>109923</v>
      </c>
      <c r="I40579">
        <v>35660</v>
      </c>
      <c r="J40579">
        <v>8164</v>
      </c>
      <c r="K40579" t="s">
        <v>16</v>
      </c>
      <c r="L40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80" spans="1:12" x14ac:dyDescent="0.35">
      <c r="A40580" t="s">
        <v>40</v>
      </c>
      <c r="B40580">
        <v>2021</v>
      </c>
      <c r="C40580" t="s">
        <v>12</v>
      </c>
      <c r="D40580" t="s">
        <v>27</v>
      </c>
      <c r="E40580" t="s">
        <v>19</v>
      </c>
      <c r="F40580" t="s">
        <v>15</v>
      </c>
      <c r="G40580">
        <v>2.7</v>
      </c>
      <c r="H40580">
        <v>70103</v>
      </c>
      <c r="I40580">
        <v>104981</v>
      </c>
      <c r="J40580">
        <v>4406</v>
      </c>
      <c r="K40580" t="s">
        <v>21</v>
      </c>
      <c r="L40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581" spans="1:12" x14ac:dyDescent="0.35">
      <c r="A40581" t="s">
        <v>41</v>
      </c>
      <c r="B40581">
        <v>2023</v>
      </c>
      <c r="C40581" t="s">
        <v>18</v>
      </c>
      <c r="D40581" t="s">
        <v>31</v>
      </c>
      <c r="E40581" t="s">
        <v>19</v>
      </c>
      <c r="F40581" t="s">
        <v>20</v>
      </c>
      <c r="G40581">
        <v>1.7</v>
      </c>
      <c r="H40581">
        <v>115347</v>
      </c>
      <c r="I40581">
        <v>93835</v>
      </c>
      <c r="J40581">
        <v>2055</v>
      </c>
      <c r="K40581" t="s">
        <v>21</v>
      </c>
      <c r="L40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82" spans="1:12" x14ac:dyDescent="0.35">
      <c r="A40582" t="s">
        <v>34</v>
      </c>
      <c r="B40582">
        <v>2023</v>
      </c>
      <c r="C40582" t="s">
        <v>24</v>
      </c>
      <c r="D40582" t="s">
        <v>31</v>
      </c>
      <c r="E40582" t="s">
        <v>19</v>
      </c>
      <c r="F40582" t="s">
        <v>15</v>
      </c>
      <c r="G40582">
        <v>2.7</v>
      </c>
      <c r="H40582">
        <v>37795</v>
      </c>
      <c r="I40582">
        <v>100660</v>
      </c>
      <c r="J40582">
        <v>8865</v>
      </c>
      <c r="K40582" t="s">
        <v>16</v>
      </c>
      <c r="L40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583" spans="1:12" x14ac:dyDescent="0.35">
      <c r="A40583" t="s">
        <v>38</v>
      </c>
      <c r="B40583">
        <v>2018</v>
      </c>
      <c r="C40583" t="s">
        <v>35</v>
      </c>
      <c r="D40583" t="s">
        <v>29</v>
      </c>
      <c r="E40583" t="s">
        <v>14</v>
      </c>
      <c r="F40583" t="s">
        <v>15</v>
      </c>
      <c r="G40583">
        <v>2.8</v>
      </c>
      <c r="H40583">
        <v>183958</v>
      </c>
      <c r="I40583">
        <v>37526</v>
      </c>
      <c r="J40583">
        <v>2161</v>
      </c>
      <c r="K40583" t="s">
        <v>21</v>
      </c>
      <c r="L40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84" spans="1:12" x14ac:dyDescent="0.35">
      <c r="A40584" t="s">
        <v>25</v>
      </c>
      <c r="B40584">
        <v>2010</v>
      </c>
      <c r="C40584" t="s">
        <v>35</v>
      </c>
      <c r="D40584" t="s">
        <v>13</v>
      </c>
      <c r="E40584" t="s">
        <v>14</v>
      </c>
      <c r="F40584" t="s">
        <v>15</v>
      </c>
      <c r="G40584">
        <v>1.9</v>
      </c>
      <c r="H40584">
        <v>78572</v>
      </c>
      <c r="I40584">
        <v>66146</v>
      </c>
      <c r="J40584">
        <v>8817</v>
      </c>
      <c r="K40584" t="s">
        <v>16</v>
      </c>
      <c r="L40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85" spans="1:12" x14ac:dyDescent="0.35">
      <c r="A40585" t="s">
        <v>17</v>
      </c>
      <c r="B40585">
        <v>2012</v>
      </c>
      <c r="C40585" t="s">
        <v>12</v>
      </c>
      <c r="D40585" t="s">
        <v>29</v>
      </c>
      <c r="E40585" t="s">
        <v>14</v>
      </c>
      <c r="F40585" t="s">
        <v>15</v>
      </c>
      <c r="G40585">
        <v>1.9</v>
      </c>
      <c r="H40585">
        <v>126983</v>
      </c>
      <c r="I40585">
        <v>61593</v>
      </c>
      <c r="J40585">
        <v>1787</v>
      </c>
      <c r="K40585" t="s">
        <v>21</v>
      </c>
      <c r="L40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86" spans="1:12" x14ac:dyDescent="0.35">
      <c r="A40586" t="s">
        <v>25</v>
      </c>
      <c r="B40586">
        <v>2021</v>
      </c>
      <c r="C40586" t="s">
        <v>24</v>
      </c>
      <c r="D40586" t="s">
        <v>13</v>
      </c>
      <c r="E40586" t="s">
        <v>33</v>
      </c>
      <c r="F40586" t="s">
        <v>15</v>
      </c>
      <c r="G40586">
        <v>3.8</v>
      </c>
      <c r="H40586">
        <v>46773</v>
      </c>
      <c r="I40586">
        <v>93208</v>
      </c>
      <c r="J40586">
        <v>1505</v>
      </c>
      <c r="K40586" t="s">
        <v>21</v>
      </c>
      <c r="L40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87" spans="1:12" x14ac:dyDescent="0.35">
      <c r="A40587" t="s">
        <v>38</v>
      </c>
      <c r="B40587">
        <v>2011</v>
      </c>
      <c r="C40587" t="s">
        <v>18</v>
      </c>
      <c r="D40587" t="s">
        <v>29</v>
      </c>
      <c r="E40587" t="s">
        <v>28</v>
      </c>
      <c r="F40587" t="s">
        <v>15</v>
      </c>
      <c r="G40587">
        <v>2.2999999999999998</v>
      </c>
      <c r="H40587">
        <v>74501</v>
      </c>
      <c r="I40587">
        <v>49338</v>
      </c>
      <c r="J40587">
        <v>3086</v>
      </c>
      <c r="K40587" t="s">
        <v>21</v>
      </c>
      <c r="L40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88" spans="1:12" x14ac:dyDescent="0.35">
      <c r="A40588" t="s">
        <v>40</v>
      </c>
      <c r="B40588">
        <v>2024</v>
      </c>
      <c r="C40588" t="s">
        <v>26</v>
      </c>
      <c r="D40588" t="s">
        <v>13</v>
      </c>
      <c r="E40588" t="s">
        <v>14</v>
      </c>
      <c r="F40588" t="s">
        <v>15</v>
      </c>
      <c r="G40588">
        <v>3.9</v>
      </c>
      <c r="H40588">
        <v>1503</v>
      </c>
      <c r="I40588">
        <v>116759</v>
      </c>
      <c r="J40588">
        <v>7922</v>
      </c>
      <c r="K40588" t="s">
        <v>16</v>
      </c>
      <c r="L40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589" spans="1:12" x14ac:dyDescent="0.35">
      <c r="A40589" t="s">
        <v>32</v>
      </c>
      <c r="B40589">
        <v>2024</v>
      </c>
      <c r="C40589" t="s">
        <v>12</v>
      </c>
      <c r="D40589" t="s">
        <v>13</v>
      </c>
      <c r="E40589" t="s">
        <v>19</v>
      </c>
      <c r="F40589" t="s">
        <v>20</v>
      </c>
      <c r="G40589">
        <v>3.4</v>
      </c>
      <c r="H40589">
        <v>64327</v>
      </c>
      <c r="I40589">
        <v>55381</v>
      </c>
      <c r="J40589">
        <v>655</v>
      </c>
      <c r="K40589" t="s">
        <v>21</v>
      </c>
      <c r="L40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90" spans="1:12" x14ac:dyDescent="0.35">
      <c r="A40590" t="s">
        <v>41</v>
      </c>
      <c r="B40590">
        <v>2024</v>
      </c>
      <c r="C40590" t="s">
        <v>26</v>
      </c>
      <c r="D40590" t="s">
        <v>27</v>
      </c>
      <c r="E40590" t="s">
        <v>33</v>
      </c>
      <c r="F40590" t="s">
        <v>20</v>
      </c>
      <c r="G40590">
        <v>4.7</v>
      </c>
      <c r="H40590">
        <v>196256</v>
      </c>
      <c r="I40590">
        <v>36681</v>
      </c>
      <c r="J40590">
        <v>5326</v>
      </c>
      <c r="K40590" t="s">
        <v>21</v>
      </c>
      <c r="L40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91" spans="1:12" x14ac:dyDescent="0.35">
      <c r="A40591" t="s">
        <v>38</v>
      </c>
      <c r="B40591">
        <v>2021</v>
      </c>
      <c r="C40591" t="s">
        <v>12</v>
      </c>
      <c r="D40591" t="s">
        <v>29</v>
      </c>
      <c r="E40591" t="s">
        <v>28</v>
      </c>
      <c r="F40591" t="s">
        <v>20</v>
      </c>
      <c r="G40591">
        <v>4.3</v>
      </c>
      <c r="H40591">
        <v>51777</v>
      </c>
      <c r="I40591">
        <v>99757</v>
      </c>
      <c r="J40591">
        <v>7707</v>
      </c>
      <c r="K40591" t="s">
        <v>16</v>
      </c>
      <c r="L40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92" spans="1:12" x14ac:dyDescent="0.35">
      <c r="A40592" t="s">
        <v>23</v>
      </c>
      <c r="B40592">
        <v>2013</v>
      </c>
      <c r="C40592" t="s">
        <v>18</v>
      </c>
      <c r="D40592" t="s">
        <v>29</v>
      </c>
      <c r="E40592" t="s">
        <v>28</v>
      </c>
      <c r="F40592" t="s">
        <v>20</v>
      </c>
      <c r="G40592">
        <v>2</v>
      </c>
      <c r="H40592">
        <v>128194</v>
      </c>
      <c r="I40592">
        <v>56427</v>
      </c>
      <c r="J40592">
        <v>142</v>
      </c>
      <c r="K40592" t="s">
        <v>21</v>
      </c>
      <c r="L40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93" spans="1:12" x14ac:dyDescent="0.35">
      <c r="A40593" t="s">
        <v>34</v>
      </c>
      <c r="B40593">
        <v>2010</v>
      </c>
      <c r="C40593" t="s">
        <v>30</v>
      </c>
      <c r="D40593" t="s">
        <v>27</v>
      </c>
      <c r="E40593" t="s">
        <v>19</v>
      </c>
      <c r="F40593" t="s">
        <v>20</v>
      </c>
      <c r="G40593">
        <v>3.6</v>
      </c>
      <c r="H40593">
        <v>70729</v>
      </c>
      <c r="I40593">
        <v>34575</v>
      </c>
      <c r="J40593">
        <v>5298</v>
      </c>
      <c r="K40593" t="s">
        <v>21</v>
      </c>
      <c r="L40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94" spans="1:12" x14ac:dyDescent="0.35">
      <c r="A40594" t="s">
        <v>32</v>
      </c>
      <c r="B40594">
        <v>2024</v>
      </c>
      <c r="C40594" t="s">
        <v>12</v>
      </c>
      <c r="D40594" t="s">
        <v>22</v>
      </c>
      <c r="E40594" t="s">
        <v>14</v>
      </c>
      <c r="F40594" t="s">
        <v>15</v>
      </c>
      <c r="G40594">
        <v>3.8</v>
      </c>
      <c r="H40594">
        <v>91053</v>
      </c>
      <c r="I40594">
        <v>39298</v>
      </c>
      <c r="J40594">
        <v>7782</v>
      </c>
      <c r="K40594" t="s">
        <v>16</v>
      </c>
      <c r="L40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95" spans="1:12" x14ac:dyDescent="0.35">
      <c r="A40595" t="s">
        <v>17</v>
      </c>
      <c r="B40595">
        <v>2010</v>
      </c>
      <c r="C40595" t="s">
        <v>26</v>
      </c>
      <c r="D40595" t="s">
        <v>39</v>
      </c>
      <c r="E40595" t="s">
        <v>28</v>
      </c>
      <c r="F40595" t="s">
        <v>20</v>
      </c>
      <c r="G40595">
        <v>4.5</v>
      </c>
      <c r="H40595">
        <v>39920</v>
      </c>
      <c r="I40595">
        <v>98516</v>
      </c>
      <c r="J40595">
        <v>6670</v>
      </c>
      <c r="K40595" t="s">
        <v>21</v>
      </c>
      <c r="L40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96" spans="1:12" x14ac:dyDescent="0.35">
      <c r="A40596" t="s">
        <v>25</v>
      </c>
      <c r="B40596">
        <v>2013</v>
      </c>
      <c r="C40596" t="s">
        <v>24</v>
      </c>
      <c r="D40596" t="s">
        <v>22</v>
      </c>
      <c r="E40596" t="s">
        <v>19</v>
      </c>
      <c r="F40596" t="s">
        <v>20</v>
      </c>
      <c r="G40596">
        <v>3.7</v>
      </c>
      <c r="H40596">
        <v>24992</v>
      </c>
      <c r="I40596">
        <v>119801</v>
      </c>
      <c r="J40596">
        <v>7001</v>
      </c>
      <c r="K40596" t="s">
        <v>16</v>
      </c>
      <c r="L40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597" spans="1:12" x14ac:dyDescent="0.35">
      <c r="A40597" t="s">
        <v>34</v>
      </c>
      <c r="B40597">
        <v>2022</v>
      </c>
      <c r="C40597" t="s">
        <v>30</v>
      </c>
      <c r="D40597" t="s">
        <v>27</v>
      </c>
      <c r="E40597" t="s">
        <v>14</v>
      </c>
      <c r="F40597" t="s">
        <v>20</v>
      </c>
      <c r="G40597">
        <v>2</v>
      </c>
      <c r="H40597">
        <v>65493</v>
      </c>
      <c r="I40597">
        <v>43326</v>
      </c>
      <c r="J40597">
        <v>7800</v>
      </c>
      <c r="K40597" t="s">
        <v>16</v>
      </c>
      <c r="L40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98" spans="1:12" x14ac:dyDescent="0.35">
      <c r="A40598" t="s">
        <v>25</v>
      </c>
      <c r="B40598">
        <v>2022</v>
      </c>
      <c r="C40598" t="s">
        <v>30</v>
      </c>
      <c r="D40598" t="s">
        <v>22</v>
      </c>
      <c r="E40598" t="s">
        <v>28</v>
      </c>
      <c r="F40598" t="s">
        <v>15</v>
      </c>
      <c r="G40598">
        <v>2.4</v>
      </c>
      <c r="H40598">
        <v>32323</v>
      </c>
      <c r="I40598">
        <v>76694</v>
      </c>
      <c r="J40598">
        <v>8088</v>
      </c>
      <c r="K40598" t="s">
        <v>16</v>
      </c>
      <c r="L40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99" spans="1:12" x14ac:dyDescent="0.35">
      <c r="A40599" t="s">
        <v>11</v>
      </c>
      <c r="B40599">
        <v>2023</v>
      </c>
      <c r="C40599" t="s">
        <v>30</v>
      </c>
      <c r="D40599" t="s">
        <v>13</v>
      </c>
      <c r="E40599" t="s">
        <v>33</v>
      </c>
      <c r="F40599" t="s">
        <v>20</v>
      </c>
      <c r="G40599">
        <v>3.7</v>
      </c>
      <c r="H40599">
        <v>174199</v>
      </c>
      <c r="I40599">
        <v>104793</v>
      </c>
      <c r="J40599">
        <v>7474</v>
      </c>
      <c r="K40599" t="s">
        <v>16</v>
      </c>
      <c r="L40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00" spans="1:12" x14ac:dyDescent="0.35">
      <c r="A40600" t="s">
        <v>32</v>
      </c>
      <c r="B40600">
        <v>2013</v>
      </c>
      <c r="C40600" t="s">
        <v>18</v>
      </c>
      <c r="D40600" t="s">
        <v>39</v>
      </c>
      <c r="E40600" t="s">
        <v>33</v>
      </c>
      <c r="F40600" t="s">
        <v>15</v>
      </c>
      <c r="G40600">
        <v>4.7</v>
      </c>
      <c r="H40600">
        <v>112658</v>
      </c>
      <c r="I40600">
        <v>92929</v>
      </c>
      <c r="J40600">
        <v>3090</v>
      </c>
      <c r="K40600" t="s">
        <v>21</v>
      </c>
      <c r="L40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01" spans="1:12" x14ac:dyDescent="0.35">
      <c r="A40601" t="s">
        <v>37</v>
      </c>
      <c r="B40601">
        <v>2016</v>
      </c>
      <c r="C40601" t="s">
        <v>26</v>
      </c>
      <c r="D40601" t="s">
        <v>27</v>
      </c>
      <c r="E40601" t="s">
        <v>19</v>
      </c>
      <c r="F40601" t="s">
        <v>15</v>
      </c>
      <c r="G40601">
        <v>4.5999999999999996</v>
      </c>
      <c r="H40601">
        <v>44674</v>
      </c>
      <c r="I40601">
        <v>33530</v>
      </c>
      <c r="J40601">
        <v>4577</v>
      </c>
      <c r="K40601" t="s">
        <v>21</v>
      </c>
      <c r="L40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02" spans="1:12" x14ac:dyDescent="0.35">
      <c r="A40602" t="s">
        <v>40</v>
      </c>
      <c r="B40602">
        <v>2017</v>
      </c>
      <c r="C40602" t="s">
        <v>24</v>
      </c>
      <c r="D40602" t="s">
        <v>13</v>
      </c>
      <c r="E40602" t="s">
        <v>19</v>
      </c>
      <c r="F40602" t="s">
        <v>20</v>
      </c>
      <c r="G40602">
        <v>2.8</v>
      </c>
      <c r="H40602">
        <v>198097</v>
      </c>
      <c r="I40602">
        <v>82332</v>
      </c>
      <c r="J40602">
        <v>2335</v>
      </c>
      <c r="K40602" t="s">
        <v>21</v>
      </c>
      <c r="L40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03" spans="1:12" x14ac:dyDescent="0.35">
      <c r="A40603" t="s">
        <v>41</v>
      </c>
      <c r="B40603">
        <v>2022</v>
      </c>
      <c r="C40603" t="s">
        <v>35</v>
      </c>
      <c r="D40603" t="s">
        <v>22</v>
      </c>
      <c r="E40603" t="s">
        <v>19</v>
      </c>
      <c r="F40603" t="s">
        <v>20</v>
      </c>
      <c r="G40603">
        <v>4.4000000000000004</v>
      </c>
      <c r="H40603">
        <v>199553</v>
      </c>
      <c r="I40603">
        <v>74002</v>
      </c>
      <c r="J40603">
        <v>3349</v>
      </c>
      <c r="K40603" t="s">
        <v>21</v>
      </c>
      <c r="L40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04" spans="1:12" x14ac:dyDescent="0.35">
      <c r="A40604" t="s">
        <v>37</v>
      </c>
      <c r="B40604">
        <v>2017</v>
      </c>
      <c r="C40604" t="s">
        <v>12</v>
      </c>
      <c r="D40604" t="s">
        <v>31</v>
      </c>
      <c r="E40604" t="s">
        <v>14</v>
      </c>
      <c r="F40604" t="s">
        <v>15</v>
      </c>
      <c r="G40604">
        <v>3.3</v>
      </c>
      <c r="H40604">
        <v>174588</v>
      </c>
      <c r="I40604">
        <v>53557</v>
      </c>
      <c r="J40604">
        <v>2347</v>
      </c>
      <c r="K40604" t="s">
        <v>21</v>
      </c>
      <c r="L40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05" spans="1:12" x14ac:dyDescent="0.35">
      <c r="A40605" t="s">
        <v>41</v>
      </c>
      <c r="B40605">
        <v>2017</v>
      </c>
      <c r="C40605" t="s">
        <v>12</v>
      </c>
      <c r="D40605" t="s">
        <v>27</v>
      </c>
      <c r="E40605" t="s">
        <v>14</v>
      </c>
      <c r="F40605" t="s">
        <v>20</v>
      </c>
      <c r="G40605">
        <v>3.1</v>
      </c>
      <c r="H40605">
        <v>84070</v>
      </c>
      <c r="I40605">
        <v>87562</v>
      </c>
      <c r="J40605">
        <v>8818</v>
      </c>
      <c r="K40605" t="s">
        <v>16</v>
      </c>
      <c r="L40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06" spans="1:12" x14ac:dyDescent="0.35">
      <c r="A40606" t="s">
        <v>25</v>
      </c>
      <c r="B40606">
        <v>2023</v>
      </c>
      <c r="C40606" t="s">
        <v>12</v>
      </c>
      <c r="D40606" t="s">
        <v>27</v>
      </c>
      <c r="E40606" t="s">
        <v>19</v>
      </c>
      <c r="F40606" t="s">
        <v>15</v>
      </c>
      <c r="G40606">
        <v>2.7</v>
      </c>
      <c r="H40606">
        <v>65373</v>
      </c>
      <c r="I40606">
        <v>45074</v>
      </c>
      <c r="J40606">
        <v>6436</v>
      </c>
      <c r="K40606" t="s">
        <v>21</v>
      </c>
      <c r="L40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07" spans="1:12" x14ac:dyDescent="0.35">
      <c r="A40607" t="s">
        <v>41</v>
      </c>
      <c r="B40607">
        <v>2023</v>
      </c>
      <c r="C40607" t="s">
        <v>26</v>
      </c>
      <c r="D40607" t="s">
        <v>13</v>
      </c>
      <c r="E40607" t="s">
        <v>33</v>
      </c>
      <c r="F40607" t="s">
        <v>15</v>
      </c>
      <c r="G40607">
        <v>3.9</v>
      </c>
      <c r="H40607">
        <v>177880</v>
      </c>
      <c r="I40607">
        <v>103817</v>
      </c>
      <c r="J40607">
        <v>4368</v>
      </c>
      <c r="K40607" t="s">
        <v>21</v>
      </c>
      <c r="L40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08" spans="1:12" x14ac:dyDescent="0.35">
      <c r="A40608" t="s">
        <v>34</v>
      </c>
      <c r="B40608">
        <v>2021</v>
      </c>
      <c r="C40608" t="s">
        <v>12</v>
      </c>
      <c r="D40608" t="s">
        <v>39</v>
      </c>
      <c r="E40608" t="s">
        <v>19</v>
      </c>
      <c r="F40608" t="s">
        <v>15</v>
      </c>
      <c r="G40608">
        <v>3.6</v>
      </c>
      <c r="H40608">
        <v>164621</v>
      </c>
      <c r="I40608">
        <v>101323</v>
      </c>
      <c r="J40608">
        <v>1504</v>
      </c>
      <c r="K40608" t="s">
        <v>21</v>
      </c>
      <c r="L40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09" spans="1:12" x14ac:dyDescent="0.35">
      <c r="A40609" t="s">
        <v>34</v>
      </c>
      <c r="B40609">
        <v>2023</v>
      </c>
      <c r="C40609" t="s">
        <v>35</v>
      </c>
      <c r="D40609" t="s">
        <v>39</v>
      </c>
      <c r="E40609" t="s">
        <v>33</v>
      </c>
      <c r="F40609" t="s">
        <v>15</v>
      </c>
      <c r="G40609">
        <v>2.8</v>
      </c>
      <c r="H40609">
        <v>102217</v>
      </c>
      <c r="I40609">
        <v>92842</v>
      </c>
      <c r="J40609">
        <v>4568</v>
      </c>
      <c r="K40609" t="s">
        <v>21</v>
      </c>
      <c r="L40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10" spans="1:12" x14ac:dyDescent="0.35">
      <c r="A40610" t="s">
        <v>34</v>
      </c>
      <c r="B40610">
        <v>2018</v>
      </c>
      <c r="C40610" t="s">
        <v>30</v>
      </c>
      <c r="D40610" t="s">
        <v>22</v>
      </c>
      <c r="E40610" t="s">
        <v>28</v>
      </c>
      <c r="F40610" t="s">
        <v>15</v>
      </c>
      <c r="G40610">
        <v>4.2</v>
      </c>
      <c r="H40610">
        <v>97992</v>
      </c>
      <c r="I40610">
        <v>118226</v>
      </c>
      <c r="J40610">
        <v>7653</v>
      </c>
      <c r="K40610" t="s">
        <v>16</v>
      </c>
      <c r="L40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11" spans="1:12" x14ac:dyDescent="0.35">
      <c r="A40611" t="s">
        <v>41</v>
      </c>
      <c r="B40611">
        <v>2010</v>
      </c>
      <c r="C40611" t="s">
        <v>26</v>
      </c>
      <c r="D40611" t="s">
        <v>39</v>
      </c>
      <c r="E40611" t="s">
        <v>14</v>
      </c>
      <c r="F40611" t="s">
        <v>20</v>
      </c>
      <c r="G40611">
        <v>2.8</v>
      </c>
      <c r="H40611">
        <v>107639</v>
      </c>
      <c r="I40611">
        <v>65231</v>
      </c>
      <c r="J40611">
        <v>731</v>
      </c>
      <c r="K40611" t="s">
        <v>21</v>
      </c>
      <c r="L40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12" spans="1:12" x14ac:dyDescent="0.35">
      <c r="A40612" t="s">
        <v>40</v>
      </c>
      <c r="B40612">
        <v>2018</v>
      </c>
      <c r="C40612" t="s">
        <v>18</v>
      </c>
      <c r="D40612" t="s">
        <v>29</v>
      </c>
      <c r="E40612" t="s">
        <v>19</v>
      </c>
      <c r="F40612" t="s">
        <v>15</v>
      </c>
      <c r="G40612">
        <v>3.5</v>
      </c>
      <c r="H40612">
        <v>70418</v>
      </c>
      <c r="I40612">
        <v>107129</v>
      </c>
      <c r="J40612">
        <v>8435</v>
      </c>
      <c r="K40612" t="s">
        <v>16</v>
      </c>
      <c r="L40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13" spans="1:12" x14ac:dyDescent="0.35">
      <c r="A40613" t="s">
        <v>32</v>
      </c>
      <c r="B40613">
        <v>2019</v>
      </c>
      <c r="C40613" t="s">
        <v>12</v>
      </c>
      <c r="D40613" t="s">
        <v>31</v>
      </c>
      <c r="E40613" t="s">
        <v>14</v>
      </c>
      <c r="F40613" t="s">
        <v>15</v>
      </c>
      <c r="G40613">
        <v>2.9</v>
      </c>
      <c r="H40613">
        <v>111077</v>
      </c>
      <c r="I40613">
        <v>73193</v>
      </c>
      <c r="J40613">
        <v>3077</v>
      </c>
      <c r="K40613" t="s">
        <v>21</v>
      </c>
      <c r="L40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14" spans="1:12" x14ac:dyDescent="0.35">
      <c r="A40614" t="s">
        <v>40</v>
      </c>
      <c r="B40614">
        <v>2017</v>
      </c>
      <c r="C40614" t="s">
        <v>26</v>
      </c>
      <c r="D40614" t="s">
        <v>13</v>
      </c>
      <c r="E40614" t="s">
        <v>14</v>
      </c>
      <c r="F40614" t="s">
        <v>15</v>
      </c>
      <c r="G40614">
        <v>1.9</v>
      </c>
      <c r="H40614">
        <v>160788</v>
      </c>
      <c r="I40614">
        <v>105286</v>
      </c>
      <c r="J40614">
        <v>6488</v>
      </c>
      <c r="K40614" t="s">
        <v>21</v>
      </c>
      <c r="L40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15" spans="1:12" x14ac:dyDescent="0.35">
      <c r="A40615" t="s">
        <v>34</v>
      </c>
      <c r="B40615">
        <v>2010</v>
      </c>
      <c r="C40615" t="s">
        <v>24</v>
      </c>
      <c r="D40615" t="s">
        <v>29</v>
      </c>
      <c r="E40615" t="s">
        <v>28</v>
      </c>
      <c r="F40615" t="s">
        <v>15</v>
      </c>
      <c r="G40615">
        <v>2.1</v>
      </c>
      <c r="H40615">
        <v>151410</v>
      </c>
      <c r="I40615">
        <v>91170</v>
      </c>
      <c r="J40615">
        <v>1050</v>
      </c>
      <c r="K40615" t="s">
        <v>21</v>
      </c>
      <c r="L40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16" spans="1:12" x14ac:dyDescent="0.35">
      <c r="A40616" t="s">
        <v>17</v>
      </c>
      <c r="B40616">
        <v>2016</v>
      </c>
      <c r="C40616" t="s">
        <v>12</v>
      </c>
      <c r="D40616" t="s">
        <v>22</v>
      </c>
      <c r="E40616" t="s">
        <v>33</v>
      </c>
      <c r="F40616" t="s">
        <v>20</v>
      </c>
      <c r="G40616">
        <v>3.8</v>
      </c>
      <c r="H40616">
        <v>122862</v>
      </c>
      <c r="I40616">
        <v>76871</v>
      </c>
      <c r="J40616">
        <v>8517</v>
      </c>
      <c r="K40616" t="s">
        <v>16</v>
      </c>
      <c r="L40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17" spans="1:12" x14ac:dyDescent="0.35">
      <c r="A40617" t="s">
        <v>23</v>
      </c>
      <c r="B40617">
        <v>2018</v>
      </c>
      <c r="C40617" t="s">
        <v>26</v>
      </c>
      <c r="D40617" t="s">
        <v>31</v>
      </c>
      <c r="E40617" t="s">
        <v>33</v>
      </c>
      <c r="F40617" t="s">
        <v>20</v>
      </c>
      <c r="G40617">
        <v>4.3</v>
      </c>
      <c r="H40617">
        <v>24379</v>
      </c>
      <c r="I40617">
        <v>109419</v>
      </c>
      <c r="J40617">
        <v>9401</v>
      </c>
      <c r="K40617" t="s">
        <v>16</v>
      </c>
      <c r="L40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18" spans="1:12" x14ac:dyDescent="0.35">
      <c r="A40618" t="s">
        <v>25</v>
      </c>
      <c r="B40618">
        <v>2013</v>
      </c>
      <c r="C40618" t="s">
        <v>12</v>
      </c>
      <c r="D40618" t="s">
        <v>31</v>
      </c>
      <c r="E40618" t="s">
        <v>28</v>
      </c>
      <c r="F40618" t="s">
        <v>15</v>
      </c>
      <c r="G40618">
        <v>3.1</v>
      </c>
      <c r="H40618">
        <v>10910</v>
      </c>
      <c r="I40618">
        <v>52521</v>
      </c>
      <c r="J40618">
        <v>5364</v>
      </c>
      <c r="K40618" t="s">
        <v>21</v>
      </c>
      <c r="L40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19" spans="1:12" x14ac:dyDescent="0.35">
      <c r="A40619" t="s">
        <v>23</v>
      </c>
      <c r="B40619">
        <v>2022</v>
      </c>
      <c r="C40619" t="s">
        <v>24</v>
      </c>
      <c r="D40619" t="s">
        <v>27</v>
      </c>
      <c r="E40619" t="s">
        <v>19</v>
      </c>
      <c r="F40619" t="s">
        <v>20</v>
      </c>
      <c r="G40619">
        <v>2.6</v>
      </c>
      <c r="H40619">
        <v>125826</v>
      </c>
      <c r="I40619">
        <v>107591</v>
      </c>
      <c r="J40619">
        <v>4316</v>
      </c>
      <c r="K40619" t="s">
        <v>21</v>
      </c>
      <c r="L40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20" spans="1:12" x14ac:dyDescent="0.35">
      <c r="A40620" t="s">
        <v>25</v>
      </c>
      <c r="B40620">
        <v>2024</v>
      </c>
      <c r="C40620" t="s">
        <v>18</v>
      </c>
      <c r="D40620" t="s">
        <v>29</v>
      </c>
      <c r="E40620" t="s">
        <v>19</v>
      </c>
      <c r="F40620" t="s">
        <v>15</v>
      </c>
      <c r="G40620">
        <v>2.7</v>
      </c>
      <c r="H40620">
        <v>185411</v>
      </c>
      <c r="I40620">
        <v>104832</v>
      </c>
      <c r="J40620">
        <v>6801</v>
      </c>
      <c r="K40620" t="s">
        <v>21</v>
      </c>
      <c r="L40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21" spans="1:12" x14ac:dyDescent="0.35">
      <c r="A40621" t="s">
        <v>41</v>
      </c>
      <c r="B40621">
        <v>2022</v>
      </c>
      <c r="C40621" t="s">
        <v>30</v>
      </c>
      <c r="D40621" t="s">
        <v>27</v>
      </c>
      <c r="E40621" t="s">
        <v>19</v>
      </c>
      <c r="F40621" t="s">
        <v>15</v>
      </c>
      <c r="G40621">
        <v>3.6</v>
      </c>
      <c r="H40621">
        <v>172703</v>
      </c>
      <c r="I40621">
        <v>115987</v>
      </c>
      <c r="J40621">
        <v>535</v>
      </c>
      <c r="K40621" t="s">
        <v>21</v>
      </c>
      <c r="L40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22" spans="1:12" x14ac:dyDescent="0.35">
      <c r="A40622" t="s">
        <v>11</v>
      </c>
      <c r="B40622">
        <v>2018</v>
      </c>
      <c r="C40622" t="s">
        <v>12</v>
      </c>
      <c r="D40622" t="s">
        <v>22</v>
      </c>
      <c r="E40622" t="s">
        <v>33</v>
      </c>
      <c r="F40622" t="s">
        <v>20</v>
      </c>
      <c r="G40622">
        <v>3.1</v>
      </c>
      <c r="H40622">
        <v>96716</v>
      </c>
      <c r="I40622">
        <v>93221</v>
      </c>
      <c r="J40622">
        <v>5656</v>
      </c>
      <c r="K40622" t="s">
        <v>21</v>
      </c>
      <c r="L40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23" spans="1:12" x14ac:dyDescent="0.35">
      <c r="A40623" t="s">
        <v>37</v>
      </c>
      <c r="B40623">
        <v>2010</v>
      </c>
      <c r="C40623" t="s">
        <v>12</v>
      </c>
      <c r="D40623" t="s">
        <v>39</v>
      </c>
      <c r="E40623" t="s">
        <v>28</v>
      </c>
      <c r="F40623" t="s">
        <v>20</v>
      </c>
      <c r="G40623">
        <v>1.5</v>
      </c>
      <c r="H40623">
        <v>52177</v>
      </c>
      <c r="I40623">
        <v>51986</v>
      </c>
      <c r="J40623">
        <v>8984</v>
      </c>
      <c r="K40623" t="s">
        <v>16</v>
      </c>
      <c r="L40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24" spans="1:12" x14ac:dyDescent="0.35">
      <c r="A40624" t="s">
        <v>25</v>
      </c>
      <c r="B40624">
        <v>2018</v>
      </c>
      <c r="C40624" t="s">
        <v>18</v>
      </c>
      <c r="D40624" t="s">
        <v>29</v>
      </c>
      <c r="E40624" t="s">
        <v>19</v>
      </c>
      <c r="F40624" t="s">
        <v>20</v>
      </c>
      <c r="G40624">
        <v>4.2</v>
      </c>
      <c r="H40624">
        <v>149264</v>
      </c>
      <c r="I40624">
        <v>33401</v>
      </c>
      <c r="J40624">
        <v>6644</v>
      </c>
      <c r="K40624" t="s">
        <v>21</v>
      </c>
      <c r="L40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25" spans="1:12" x14ac:dyDescent="0.35">
      <c r="A40625" t="s">
        <v>17</v>
      </c>
      <c r="B40625">
        <v>2015</v>
      </c>
      <c r="C40625" t="s">
        <v>12</v>
      </c>
      <c r="D40625" t="s">
        <v>31</v>
      </c>
      <c r="E40625" t="s">
        <v>14</v>
      </c>
      <c r="F40625" t="s">
        <v>15</v>
      </c>
      <c r="G40625">
        <v>2</v>
      </c>
      <c r="H40625">
        <v>159639</v>
      </c>
      <c r="I40625">
        <v>79037</v>
      </c>
      <c r="J40625">
        <v>7112</v>
      </c>
      <c r="K40625" t="s">
        <v>16</v>
      </c>
      <c r="L40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26" spans="1:12" x14ac:dyDescent="0.35">
      <c r="A40626" t="s">
        <v>40</v>
      </c>
      <c r="B40626">
        <v>2013</v>
      </c>
      <c r="C40626" t="s">
        <v>24</v>
      </c>
      <c r="D40626" t="s">
        <v>27</v>
      </c>
      <c r="E40626" t="s">
        <v>28</v>
      </c>
      <c r="F40626" t="s">
        <v>20</v>
      </c>
      <c r="G40626">
        <v>3.9</v>
      </c>
      <c r="H40626">
        <v>63058</v>
      </c>
      <c r="I40626">
        <v>117804</v>
      </c>
      <c r="J40626">
        <v>3534</v>
      </c>
      <c r="K40626" t="s">
        <v>21</v>
      </c>
      <c r="L40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27" spans="1:12" x14ac:dyDescent="0.35">
      <c r="A40627" t="s">
        <v>41</v>
      </c>
      <c r="B40627">
        <v>2021</v>
      </c>
      <c r="C40627" t="s">
        <v>35</v>
      </c>
      <c r="D40627" t="s">
        <v>31</v>
      </c>
      <c r="E40627" t="s">
        <v>33</v>
      </c>
      <c r="F40627" t="s">
        <v>15</v>
      </c>
      <c r="G40627">
        <v>2.7</v>
      </c>
      <c r="H40627">
        <v>48947</v>
      </c>
      <c r="I40627">
        <v>50640</v>
      </c>
      <c r="J40627">
        <v>2237</v>
      </c>
      <c r="K40627" t="s">
        <v>21</v>
      </c>
      <c r="L40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28" spans="1:12" x14ac:dyDescent="0.35">
      <c r="A40628" t="s">
        <v>23</v>
      </c>
      <c r="B40628">
        <v>2021</v>
      </c>
      <c r="C40628" t="s">
        <v>30</v>
      </c>
      <c r="D40628" t="s">
        <v>39</v>
      </c>
      <c r="E40628" t="s">
        <v>19</v>
      </c>
      <c r="F40628" t="s">
        <v>15</v>
      </c>
      <c r="G40628">
        <v>3.5</v>
      </c>
      <c r="H40628">
        <v>189502</v>
      </c>
      <c r="I40628">
        <v>114920</v>
      </c>
      <c r="J40628">
        <v>2554</v>
      </c>
      <c r="K40628" t="s">
        <v>21</v>
      </c>
      <c r="L40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29" spans="1:12" x14ac:dyDescent="0.35">
      <c r="A40629" t="s">
        <v>40</v>
      </c>
      <c r="B40629">
        <v>2014</v>
      </c>
      <c r="C40629" t="s">
        <v>30</v>
      </c>
      <c r="D40629" t="s">
        <v>31</v>
      </c>
      <c r="E40629" t="s">
        <v>28</v>
      </c>
      <c r="F40629" t="s">
        <v>15</v>
      </c>
      <c r="G40629">
        <v>4.5</v>
      </c>
      <c r="H40629">
        <v>137632</v>
      </c>
      <c r="I40629">
        <v>44441</v>
      </c>
      <c r="J40629">
        <v>4761</v>
      </c>
      <c r="K40629" t="s">
        <v>21</v>
      </c>
      <c r="L40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30" spans="1:12" x14ac:dyDescent="0.35">
      <c r="A40630" t="s">
        <v>41</v>
      </c>
      <c r="B40630">
        <v>2024</v>
      </c>
      <c r="C40630" t="s">
        <v>35</v>
      </c>
      <c r="D40630" t="s">
        <v>39</v>
      </c>
      <c r="E40630" t="s">
        <v>14</v>
      </c>
      <c r="F40630" t="s">
        <v>15</v>
      </c>
      <c r="G40630">
        <v>2</v>
      </c>
      <c r="H40630">
        <v>38323</v>
      </c>
      <c r="I40630">
        <v>55353</v>
      </c>
      <c r="J40630">
        <v>3690</v>
      </c>
      <c r="K40630" t="s">
        <v>21</v>
      </c>
      <c r="L40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31" spans="1:12" x14ac:dyDescent="0.35">
      <c r="A40631" t="s">
        <v>40</v>
      </c>
      <c r="B40631">
        <v>2016</v>
      </c>
      <c r="C40631" t="s">
        <v>24</v>
      </c>
      <c r="D40631" t="s">
        <v>22</v>
      </c>
      <c r="E40631" t="s">
        <v>28</v>
      </c>
      <c r="F40631" t="s">
        <v>20</v>
      </c>
      <c r="G40631">
        <v>4.2</v>
      </c>
      <c r="H40631">
        <v>159713</v>
      </c>
      <c r="I40631">
        <v>94412</v>
      </c>
      <c r="J40631">
        <v>2831</v>
      </c>
      <c r="K40631" t="s">
        <v>21</v>
      </c>
      <c r="L40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32" spans="1:12" x14ac:dyDescent="0.35">
      <c r="A40632" t="s">
        <v>11</v>
      </c>
      <c r="B40632">
        <v>2019</v>
      </c>
      <c r="C40632" t="s">
        <v>24</v>
      </c>
      <c r="D40632" t="s">
        <v>13</v>
      </c>
      <c r="E40632" t="s">
        <v>19</v>
      </c>
      <c r="F40632" t="s">
        <v>20</v>
      </c>
      <c r="G40632">
        <v>1.6</v>
      </c>
      <c r="H40632">
        <v>171047</v>
      </c>
      <c r="I40632">
        <v>70212</v>
      </c>
      <c r="J40632">
        <v>3917</v>
      </c>
      <c r="K40632" t="s">
        <v>21</v>
      </c>
      <c r="L40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33" spans="1:12" x14ac:dyDescent="0.35">
      <c r="A40633" t="s">
        <v>17</v>
      </c>
      <c r="B40633">
        <v>2022</v>
      </c>
      <c r="C40633" t="s">
        <v>30</v>
      </c>
      <c r="D40633" t="s">
        <v>31</v>
      </c>
      <c r="E40633" t="s">
        <v>19</v>
      </c>
      <c r="F40633" t="s">
        <v>15</v>
      </c>
      <c r="G40633">
        <v>4.7</v>
      </c>
      <c r="H40633">
        <v>133491</v>
      </c>
      <c r="I40633">
        <v>68970</v>
      </c>
      <c r="J40633">
        <v>1302</v>
      </c>
      <c r="K40633" t="s">
        <v>21</v>
      </c>
      <c r="L40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34" spans="1:12" x14ac:dyDescent="0.35">
      <c r="A40634" t="s">
        <v>40</v>
      </c>
      <c r="B40634">
        <v>2013</v>
      </c>
      <c r="C40634" t="s">
        <v>24</v>
      </c>
      <c r="D40634" t="s">
        <v>39</v>
      </c>
      <c r="E40634" t="s">
        <v>28</v>
      </c>
      <c r="F40634" t="s">
        <v>15</v>
      </c>
      <c r="G40634">
        <v>2.2000000000000002</v>
      </c>
      <c r="H40634">
        <v>37795</v>
      </c>
      <c r="I40634">
        <v>54732</v>
      </c>
      <c r="J40634">
        <v>4599</v>
      </c>
      <c r="K40634" t="s">
        <v>21</v>
      </c>
      <c r="L40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35" spans="1:12" x14ac:dyDescent="0.35">
      <c r="A40635" t="s">
        <v>38</v>
      </c>
      <c r="B40635">
        <v>2017</v>
      </c>
      <c r="C40635" t="s">
        <v>30</v>
      </c>
      <c r="D40635" t="s">
        <v>29</v>
      </c>
      <c r="E40635" t="s">
        <v>33</v>
      </c>
      <c r="F40635" t="s">
        <v>15</v>
      </c>
      <c r="G40635">
        <v>4.3</v>
      </c>
      <c r="H40635">
        <v>199407</v>
      </c>
      <c r="I40635">
        <v>93739</v>
      </c>
      <c r="J40635">
        <v>7719</v>
      </c>
      <c r="K40635" t="s">
        <v>16</v>
      </c>
      <c r="L40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36" spans="1:12" x14ac:dyDescent="0.35">
      <c r="A40636" t="s">
        <v>32</v>
      </c>
      <c r="B40636">
        <v>2012</v>
      </c>
      <c r="C40636" t="s">
        <v>26</v>
      </c>
      <c r="D40636" t="s">
        <v>29</v>
      </c>
      <c r="E40636" t="s">
        <v>28</v>
      </c>
      <c r="F40636" t="s">
        <v>15</v>
      </c>
      <c r="G40636">
        <v>1.7</v>
      </c>
      <c r="H40636">
        <v>172690</v>
      </c>
      <c r="I40636">
        <v>119759</v>
      </c>
      <c r="J40636">
        <v>5511</v>
      </c>
      <c r="K40636" t="s">
        <v>21</v>
      </c>
      <c r="L40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37" spans="1:12" x14ac:dyDescent="0.35">
      <c r="A40637" t="s">
        <v>11</v>
      </c>
      <c r="B40637">
        <v>2011</v>
      </c>
      <c r="C40637" t="s">
        <v>18</v>
      </c>
      <c r="D40637" t="s">
        <v>22</v>
      </c>
      <c r="E40637" t="s">
        <v>14</v>
      </c>
      <c r="F40637" t="s">
        <v>20</v>
      </c>
      <c r="G40637">
        <v>2.6</v>
      </c>
      <c r="H40637">
        <v>137763</v>
      </c>
      <c r="I40637">
        <v>119573</v>
      </c>
      <c r="J40637">
        <v>3778</v>
      </c>
      <c r="K40637" t="s">
        <v>21</v>
      </c>
      <c r="L40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38" spans="1:12" x14ac:dyDescent="0.35">
      <c r="A40638" t="s">
        <v>17</v>
      </c>
      <c r="B40638">
        <v>2010</v>
      </c>
      <c r="C40638" t="s">
        <v>24</v>
      </c>
      <c r="D40638" t="s">
        <v>29</v>
      </c>
      <c r="E40638" t="s">
        <v>14</v>
      </c>
      <c r="F40638" t="s">
        <v>20</v>
      </c>
      <c r="G40638">
        <v>3.7</v>
      </c>
      <c r="H40638">
        <v>104746</v>
      </c>
      <c r="I40638">
        <v>72789</v>
      </c>
      <c r="J40638">
        <v>7631</v>
      </c>
      <c r="K40638" t="s">
        <v>16</v>
      </c>
      <c r="L40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39" spans="1:12" x14ac:dyDescent="0.35">
      <c r="A40639" t="s">
        <v>41</v>
      </c>
      <c r="B40639">
        <v>2023</v>
      </c>
      <c r="C40639" t="s">
        <v>24</v>
      </c>
      <c r="D40639" t="s">
        <v>22</v>
      </c>
      <c r="E40639" t="s">
        <v>33</v>
      </c>
      <c r="F40639" t="s">
        <v>20</v>
      </c>
      <c r="G40639">
        <v>3.8</v>
      </c>
      <c r="H40639">
        <v>664</v>
      </c>
      <c r="I40639">
        <v>47544</v>
      </c>
      <c r="J40639">
        <v>6896</v>
      </c>
      <c r="K40639" t="s">
        <v>21</v>
      </c>
      <c r="L40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40" spans="1:12" x14ac:dyDescent="0.35">
      <c r="A40640" t="s">
        <v>36</v>
      </c>
      <c r="B40640">
        <v>2022</v>
      </c>
      <c r="C40640" t="s">
        <v>24</v>
      </c>
      <c r="D40640" t="s">
        <v>27</v>
      </c>
      <c r="E40640" t="s">
        <v>14</v>
      </c>
      <c r="F40640" t="s">
        <v>20</v>
      </c>
      <c r="G40640">
        <v>3.9</v>
      </c>
      <c r="H40640">
        <v>100252</v>
      </c>
      <c r="I40640">
        <v>74705</v>
      </c>
      <c r="J40640">
        <v>3317</v>
      </c>
      <c r="K40640" t="s">
        <v>21</v>
      </c>
      <c r="L40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41" spans="1:12" x14ac:dyDescent="0.35">
      <c r="A40641" t="s">
        <v>11</v>
      </c>
      <c r="B40641">
        <v>2015</v>
      </c>
      <c r="C40641" t="s">
        <v>24</v>
      </c>
      <c r="D40641" t="s">
        <v>31</v>
      </c>
      <c r="E40641" t="s">
        <v>19</v>
      </c>
      <c r="F40641" t="s">
        <v>15</v>
      </c>
      <c r="G40641">
        <v>2.7</v>
      </c>
      <c r="H40641">
        <v>178394</v>
      </c>
      <c r="I40641">
        <v>77277</v>
      </c>
      <c r="J40641">
        <v>7055</v>
      </c>
      <c r="K40641" t="s">
        <v>16</v>
      </c>
      <c r="L40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42" spans="1:12" x14ac:dyDescent="0.35">
      <c r="A40642" t="s">
        <v>32</v>
      </c>
      <c r="B40642">
        <v>2011</v>
      </c>
      <c r="C40642" t="s">
        <v>18</v>
      </c>
      <c r="D40642" t="s">
        <v>29</v>
      </c>
      <c r="E40642" t="s">
        <v>19</v>
      </c>
      <c r="F40642" t="s">
        <v>15</v>
      </c>
      <c r="G40642">
        <v>3.8</v>
      </c>
      <c r="H40642">
        <v>198745</v>
      </c>
      <c r="I40642">
        <v>112140</v>
      </c>
      <c r="J40642">
        <v>8644</v>
      </c>
      <c r="K40642" t="s">
        <v>16</v>
      </c>
      <c r="L40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43" spans="1:12" x14ac:dyDescent="0.35">
      <c r="A40643" t="s">
        <v>11</v>
      </c>
      <c r="B40643">
        <v>2017</v>
      </c>
      <c r="C40643" t="s">
        <v>30</v>
      </c>
      <c r="D40643" t="s">
        <v>27</v>
      </c>
      <c r="E40643" t="s">
        <v>28</v>
      </c>
      <c r="F40643" t="s">
        <v>15</v>
      </c>
      <c r="G40643">
        <v>3</v>
      </c>
      <c r="H40643">
        <v>18071</v>
      </c>
      <c r="I40643">
        <v>114006</v>
      </c>
      <c r="J40643">
        <v>5851</v>
      </c>
      <c r="K40643" t="s">
        <v>21</v>
      </c>
      <c r="L40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44" spans="1:12" x14ac:dyDescent="0.35">
      <c r="A40644" t="s">
        <v>32</v>
      </c>
      <c r="B40644">
        <v>2024</v>
      </c>
      <c r="C40644" t="s">
        <v>30</v>
      </c>
      <c r="D40644" t="s">
        <v>31</v>
      </c>
      <c r="E40644" t="s">
        <v>28</v>
      </c>
      <c r="F40644" t="s">
        <v>20</v>
      </c>
      <c r="G40644">
        <v>3.5</v>
      </c>
      <c r="H40644">
        <v>132371</v>
      </c>
      <c r="I40644">
        <v>38910</v>
      </c>
      <c r="J40644">
        <v>755</v>
      </c>
      <c r="K40644" t="s">
        <v>21</v>
      </c>
      <c r="L40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45" spans="1:12" x14ac:dyDescent="0.35">
      <c r="A40645" t="s">
        <v>17</v>
      </c>
      <c r="B40645">
        <v>2020</v>
      </c>
      <c r="C40645" t="s">
        <v>30</v>
      </c>
      <c r="D40645" t="s">
        <v>29</v>
      </c>
      <c r="E40645" t="s">
        <v>14</v>
      </c>
      <c r="F40645" t="s">
        <v>20</v>
      </c>
      <c r="G40645">
        <v>3.4</v>
      </c>
      <c r="H40645">
        <v>191278</v>
      </c>
      <c r="I40645">
        <v>95750</v>
      </c>
      <c r="J40645">
        <v>3753</v>
      </c>
      <c r="K40645" t="s">
        <v>21</v>
      </c>
      <c r="L40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46" spans="1:12" x14ac:dyDescent="0.35">
      <c r="A40646" t="s">
        <v>23</v>
      </c>
      <c r="B40646">
        <v>2019</v>
      </c>
      <c r="C40646" t="s">
        <v>30</v>
      </c>
      <c r="D40646" t="s">
        <v>27</v>
      </c>
      <c r="E40646" t="s">
        <v>28</v>
      </c>
      <c r="F40646" t="s">
        <v>20</v>
      </c>
      <c r="G40646">
        <v>2.1</v>
      </c>
      <c r="H40646">
        <v>193405</v>
      </c>
      <c r="I40646">
        <v>94595</v>
      </c>
      <c r="J40646">
        <v>3371</v>
      </c>
      <c r="K40646" t="s">
        <v>21</v>
      </c>
      <c r="L40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47" spans="1:12" x14ac:dyDescent="0.35">
      <c r="A40647" t="s">
        <v>40</v>
      </c>
      <c r="B40647">
        <v>2022</v>
      </c>
      <c r="C40647" t="s">
        <v>18</v>
      </c>
      <c r="D40647" t="s">
        <v>29</v>
      </c>
      <c r="E40647" t="s">
        <v>14</v>
      </c>
      <c r="F40647" t="s">
        <v>15</v>
      </c>
      <c r="G40647">
        <v>4.5</v>
      </c>
      <c r="H40647">
        <v>86483</v>
      </c>
      <c r="I40647">
        <v>81873</v>
      </c>
      <c r="J40647">
        <v>568</v>
      </c>
      <c r="K40647" t="s">
        <v>21</v>
      </c>
      <c r="L40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48" spans="1:12" x14ac:dyDescent="0.35">
      <c r="A40648" t="s">
        <v>23</v>
      </c>
      <c r="B40648">
        <v>2013</v>
      </c>
      <c r="C40648" t="s">
        <v>24</v>
      </c>
      <c r="D40648" t="s">
        <v>27</v>
      </c>
      <c r="E40648" t="s">
        <v>14</v>
      </c>
      <c r="F40648" t="s">
        <v>15</v>
      </c>
      <c r="G40648">
        <v>4.5</v>
      </c>
      <c r="H40648">
        <v>109655</v>
      </c>
      <c r="I40648">
        <v>92732</v>
      </c>
      <c r="J40648">
        <v>7319</v>
      </c>
      <c r="K40648" t="s">
        <v>16</v>
      </c>
      <c r="L40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49" spans="1:12" x14ac:dyDescent="0.35">
      <c r="A40649" t="s">
        <v>38</v>
      </c>
      <c r="B40649">
        <v>2018</v>
      </c>
      <c r="C40649" t="s">
        <v>12</v>
      </c>
      <c r="D40649" t="s">
        <v>27</v>
      </c>
      <c r="E40649" t="s">
        <v>33</v>
      </c>
      <c r="F40649" t="s">
        <v>15</v>
      </c>
      <c r="G40649">
        <v>2.2000000000000002</v>
      </c>
      <c r="H40649">
        <v>112873</v>
      </c>
      <c r="I40649">
        <v>100315</v>
      </c>
      <c r="J40649">
        <v>9568</v>
      </c>
      <c r="K40649" t="s">
        <v>16</v>
      </c>
      <c r="L40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50" spans="1:12" x14ac:dyDescent="0.35">
      <c r="A40650" t="s">
        <v>23</v>
      </c>
      <c r="B40650">
        <v>2013</v>
      </c>
      <c r="C40650" t="s">
        <v>26</v>
      </c>
      <c r="D40650" t="s">
        <v>39</v>
      </c>
      <c r="E40650" t="s">
        <v>28</v>
      </c>
      <c r="F40650" t="s">
        <v>15</v>
      </c>
      <c r="G40650">
        <v>3</v>
      </c>
      <c r="H40650">
        <v>124344</v>
      </c>
      <c r="I40650">
        <v>114356</v>
      </c>
      <c r="J40650">
        <v>7883</v>
      </c>
      <c r="K40650" t="s">
        <v>16</v>
      </c>
      <c r="L40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51" spans="1:12" x14ac:dyDescent="0.35">
      <c r="A40651" t="s">
        <v>11</v>
      </c>
      <c r="B40651">
        <v>2013</v>
      </c>
      <c r="C40651" t="s">
        <v>18</v>
      </c>
      <c r="D40651" t="s">
        <v>31</v>
      </c>
      <c r="E40651" t="s">
        <v>19</v>
      </c>
      <c r="F40651" t="s">
        <v>15</v>
      </c>
      <c r="G40651">
        <v>3.1</v>
      </c>
      <c r="H40651">
        <v>51479</v>
      </c>
      <c r="I40651">
        <v>45153</v>
      </c>
      <c r="J40651">
        <v>7981</v>
      </c>
      <c r="K40651" t="s">
        <v>16</v>
      </c>
      <c r="L40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52" spans="1:12" x14ac:dyDescent="0.35">
      <c r="A40652" t="s">
        <v>32</v>
      </c>
      <c r="B40652">
        <v>2022</v>
      </c>
      <c r="C40652" t="s">
        <v>26</v>
      </c>
      <c r="D40652" t="s">
        <v>29</v>
      </c>
      <c r="E40652" t="s">
        <v>33</v>
      </c>
      <c r="F40652" t="s">
        <v>15</v>
      </c>
      <c r="G40652">
        <v>3.4</v>
      </c>
      <c r="H40652">
        <v>33750</v>
      </c>
      <c r="I40652">
        <v>64286</v>
      </c>
      <c r="J40652">
        <v>5218</v>
      </c>
      <c r="K40652" t="s">
        <v>21</v>
      </c>
      <c r="L40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53" spans="1:12" x14ac:dyDescent="0.35">
      <c r="A40653" t="s">
        <v>32</v>
      </c>
      <c r="B40653">
        <v>2021</v>
      </c>
      <c r="C40653" t="s">
        <v>26</v>
      </c>
      <c r="D40653" t="s">
        <v>29</v>
      </c>
      <c r="E40653" t="s">
        <v>28</v>
      </c>
      <c r="F40653" t="s">
        <v>20</v>
      </c>
      <c r="G40653">
        <v>1.6</v>
      </c>
      <c r="H40653">
        <v>182204</v>
      </c>
      <c r="I40653">
        <v>118318</v>
      </c>
      <c r="J40653">
        <v>4286</v>
      </c>
      <c r="K40653" t="s">
        <v>21</v>
      </c>
      <c r="L40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54" spans="1:12" x14ac:dyDescent="0.35">
      <c r="A40654" t="s">
        <v>41</v>
      </c>
      <c r="B40654">
        <v>2017</v>
      </c>
      <c r="C40654" t="s">
        <v>18</v>
      </c>
      <c r="D40654" t="s">
        <v>22</v>
      </c>
      <c r="E40654" t="s">
        <v>14</v>
      </c>
      <c r="F40654" t="s">
        <v>15</v>
      </c>
      <c r="G40654">
        <v>4.2</v>
      </c>
      <c r="H40654">
        <v>37113</v>
      </c>
      <c r="I40654">
        <v>92326</v>
      </c>
      <c r="J40654">
        <v>6168</v>
      </c>
      <c r="K40654" t="s">
        <v>21</v>
      </c>
      <c r="L40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55" spans="1:12" x14ac:dyDescent="0.35">
      <c r="A40655" t="s">
        <v>11</v>
      </c>
      <c r="B40655">
        <v>2021</v>
      </c>
      <c r="C40655" t="s">
        <v>24</v>
      </c>
      <c r="D40655" t="s">
        <v>29</v>
      </c>
      <c r="E40655" t="s">
        <v>28</v>
      </c>
      <c r="F40655" t="s">
        <v>20</v>
      </c>
      <c r="G40655">
        <v>4.5</v>
      </c>
      <c r="H40655">
        <v>63688</v>
      </c>
      <c r="I40655">
        <v>58543</v>
      </c>
      <c r="J40655">
        <v>4858</v>
      </c>
      <c r="K40655" t="s">
        <v>21</v>
      </c>
      <c r="L40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56" spans="1:12" x14ac:dyDescent="0.35">
      <c r="A40656" t="s">
        <v>38</v>
      </c>
      <c r="B40656">
        <v>2022</v>
      </c>
      <c r="C40656" t="s">
        <v>24</v>
      </c>
      <c r="D40656" t="s">
        <v>13</v>
      </c>
      <c r="E40656" t="s">
        <v>19</v>
      </c>
      <c r="F40656" t="s">
        <v>15</v>
      </c>
      <c r="G40656">
        <v>2</v>
      </c>
      <c r="H40656">
        <v>61535</v>
      </c>
      <c r="I40656">
        <v>53335</v>
      </c>
      <c r="J40656">
        <v>4839</v>
      </c>
      <c r="K40656" t="s">
        <v>21</v>
      </c>
      <c r="L40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57" spans="1:12" x14ac:dyDescent="0.35">
      <c r="A40657" t="s">
        <v>40</v>
      </c>
      <c r="B40657">
        <v>2017</v>
      </c>
      <c r="C40657" t="s">
        <v>26</v>
      </c>
      <c r="D40657" t="s">
        <v>29</v>
      </c>
      <c r="E40657" t="s">
        <v>19</v>
      </c>
      <c r="F40657" t="s">
        <v>20</v>
      </c>
      <c r="G40657">
        <v>4.5999999999999996</v>
      </c>
      <c r="H40657">
        <v>17666</v>
      </c>
      <c r="I40657">
        <v>33740</v>
      </c>
      <c r="J40657">
        <v>8154</v>
      </c>
      <c r="K40657" t="s">
        <v>16</v>
      </c>
      <c r="L40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58" spans="1:12" x14ac:dyDescent="0.35">
      <c r="A40658" t="s">
        <v>32</v>
      </c>
      <c r="B40658">
        <v>2014</v>
      </c>
      <c r="C40658" t="s">
        <v>18</v>
      </c>
      <c r="D40658" t="s">
        <v>31</v>
      </c>
      <c r="E40658" t="s">
        <v>19</v>
      </c>
      <c r="F40658" t="s">
        <v>20</v>
      </c>
      <c r="G40658">
        <v>4.5</v>
      </c>
      <c r="H40658">
        <v>120421</v>
      </c>
      <c r="I40658">
        <v>62298</v>
      </c>
      <c r="J40658">
        <v>919</v>
      </c>
      <c r="K40658" t="s">
        <v>21</v>
      </c>
      <c r="L40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59" spans="1:12" x14ac:dyDescent="0.35">
      <c r="A40659" t="s">
        <v>36</v>
      </c>
      <c r="B40659">
        <v>2012</v>
      </c>
      <c r="C40659" t="s">
        <v>12</v>
      </c>
      <c r="D40659" t="s">
        <v>39</v>
      </c>
      <c r="E40659" t="s">
        <v>19</v>
      </c>
      <c r="F40659" t="s">
        <v>20</v>
      </c>
      <c r="G40659">
        <v>3.4</v>
      </c>
      <c r="H40659">
        <v>144076</v>
      </c>
      <c r="I40659">
        <v>30227</v>
      </c>
      <c r="J40659">
        <v>4444</v>
      </c>
      <c r="K40659" t="s">
        <v>21</v>
      </c>
      <c r="L40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60" spans="1:12" x14ac:dyDescent="0.35">
      <c r="A40660" t="s">
        <v>40</v>
      </c>
      <c r="B40660">
        <v>2021</v>
      </c>
      <c r="C40660" t="s">
        <v>26</v>
      </c>
      <c r="D40660" t="s">
        <v>22</v>
      </c>
      <c r="E40660" t="s">
        <v>33</v>
      </c>
      <c r="F40660" t="s">
        <v>20</v>
      </c>
      <c r="G40660">
        <v>2.5</v>
      </c>
      <c r="H40660">
        <v>91621</v>
      </c>
      <c r="I40660">
        <v>97897</v>
      </c>
      <c r="J40660">
        <v>2921</v>
      </c>
      <c r="K40660" t="s">
        <v>21</v>
      </c>
      <c r="L40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61" spans="1:12" x14ac:dyDescent="0.35">
      <c r="A40661" t="s">
        <v>32</v>
      </c>
      <c r="B40661">
        <v>2011</v>
      </c>
      <c r="C40661" t="s">
        <v>24</v>
      </c>
      <c r="D40661" t="s">
        <v>39</v>
      </c>
      <c r="E40661" t="s">
        <v>33</v>
      </c>
      <c r="F40661" t="s">
        <v>15</v>
      </c>
      <c r="G40661">
        <v>2.2000000000000002</v>
      </c>
      <c r="H40661">
        <v>141320</v>
      </c>
      <c r="I40661">
        <v>44702</v>
      </c>
      <c r="J40661">
        <v>784</v>
      </c>
      <c r="K40661" t="s">
        <v>21</v>
      </c>
      <c r="L40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62" spans="1:12" x14ac:dyDescent="0.35">
      <c r="A40662" t="s">
        <v>11</v>
      </c>
      <c r="B40662">
        <v>2024</v>
      </c>
      <c r="C40662" t="s">
        <v>35</v>
      </c>
      <c r="D40662" t="s">
        <v>39</v>
      </c>
      <c r="E40662" t="s">
        <v>33</v>
      </c>
      <c r="F40662" t="s">
        <v>20</v>
      </c>
      <c r="G40662">
        <v>3.2</v>
      </c>
      <c r="H40662">
        <v>157696</v>
      </c>
      <c r="I40662">
        <v>33101</v>
      </c>
      <c r="J40662">
        <v>8534</v>
      </c>
      <c r="K40662" t="s">
        <v>16</v>
      </c>
      <c r="L40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63" spans="1:12" x14ac:dyDescent="0.35">
      <c r="A40663" t="s">
        <v>40</v>
      </c>
      <c r="B40663">
        <v>2018</v>
      </c>
      <c r="C40663" t="s">
        <v>24</v>
      </c>
      <c r="D40663" t="s">
        <v>39</v>
      </c>
      <c r="E40663" t="s">
        <v>33</v>
      </c>
      <c r="F40663" t="s">
        <v>15</v>
      </c>
      <c r="G40663">
        <v>3.3</v>
      </c>
      <c r="H40663">
        <v>59916</v>
      </c>
      <c r="I40663">
        <v>46552</v>
      </c>
      <c r="J40663">
        <v>1681</v>
      </c>
      <c r="K40663" t="s">
        <v>21</v>
      </c>
      <c r="L40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64" spans="1:12" x14ac:dyDescent="0.35">
      <c r="A40664" t="s">
        <v>34</v>
      </c>
      <c r="B40664">
        <v>2023</v>
      </c>
      <c r="C40664" t="s">
        <v>24</v>
      </c>
      <c r="D40664" t="s">
        <v>29</v>
      </c>
      <c r="E40664" t="s">
        <v>33</v>
      </c>
      <c r="F40664" t="s">
        <v>20</v>
      </c>
      <c r="G40664">
        <v>3.8</v>
      </c>
      <c r="H40664">
        <v>127716</v>
      </c>
      <c r="I40664">
        <v>31422</v>
      </c>
      <c r="J40664">
        <v>9209</v>
      </c>
      <c r="K40664" t="s">
        <v>16</v>
      </c>
      <c r="L40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65" spans="1:12" x14ac:dyDescent="0.35">
      <c r="A40665" t="s">
        <v>34</v>
      </c>
      <c r="B40665">
        <v>2018</v>
      </c>
      <c r="C40665" t="s">
        <v>30</v>
      </c>
      <c r="D40665" t="s">
        <v>31</v>
      </c>
      <c r="E40665" t="s">
        <v>14</v>
      </c>
      <c r="F40665" t="s">
        <v>20</v>
      </c>
      <c r="G40665">
        <v>4.3</v>
      </c>
      <c r="H40665">
        <v>23572</v>
      </c>
      <c r="I40665">
        <v>64010</v>
      </c>
      <c r="J40665">
        <v>5952</v>
      </c>
      <c r="K40665" t="s">
        <v>21</v>
      </c>
      <c r="L40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66" spans="1:12" x14ac:dyDescent="0.35">
      <c r="A40666" t="s">
        <v>38</v>
      </c>
      <c r="B40666">
        <v>2014</v>
      </c>
      <c r="C40666" t="s">
        <v>30</v>
      </c>
      <c r="D40666" t="s">
        <v>31</v>
      </c>
      <c r="E40666" t="s">
        <v>33</v>
      </c>
      <c r="F40666" t="s">
        <v>20</v>
      </c>
      <c r="G40666">
        <v>4.8</v>
      </c>
      <c r="H40666">
        <v>2378</v>
      </c>
      <c r="I40666">
        <v>100899</v>
      </c>
      <c r="J40666">
        <v>1213</v>
      </c>
      <c r="K40666" t="s">
        <v>21</v>
      </c>
      <c r="L40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67" spans="1:12" x14ac:dyDescent="0.35">
      <c r="A40667" t="s">
        <v>17</v>
      </c>
      <c r="B40667">
        <v>2023</v>
      </c>
      <c r="C40667" t="s">
        <v>12</v>
      </c>
      <c r="D40667" t="s">
        <v>39</v>
      </c>
      <c r="E40667" t="s">
        <v>33</v>
      </c>
      <c r="F40667" t="s">
        <v>15</v>
      </c>
      <c r="G40667">
        <v>4.3</v>
      </c>
      <c r="H40667">
        <v>99660</v>
      </c>
      <c r="I40667">
        <v>95204</v>
      </c>
      <c r="J40667">
        <v>9972</v>
      </c>
      <c r="K40667" t="s">
        <v>16</v>
      </c>
      <c r="L40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68" spans="1:12" x14ac:dyDescent="0.35">
      <c r="A40668" t="s">
        <v>11</v>
      </c>
      <c r="B40668">
        <v>2022</v>
      </c>
      <c r="C40668" t="s">
        <v>35</v>
      </c>
      <c r="D40668" t="s">
        <v>13</v>
      </c>
      <c r="E40668" t="s">
        <v>28</v>
      </c>
      <c r="F40668" t="s">
        <v>15</v>
      </c>
      <c r="G40668">
        <v>4.7</v>
      </c>
      <c r="H40668">
        <v>54006</v>
      </c>
      <c r="I40668">
        <v>41350</v>
      </c>
      <c r="J40668">
        <v>9032</v>
      </c>
      <c r="K40668" t="s">
        <v>16</v>
      </c>
      <c r="L40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69" spans="1:12" x14ac:dyDescent="0.35">
      <c r="A40669" t="s">
        <v>41</v>
      </c>
      <c r="B40669">
        <v>2024</v>
      </c>
      <c r="C40669" t="s">
        <v>30</v>
      </c>
      <c r="D40669" t="s">
        <v>22</v>
      </c>
      <c r="E40669" t="s">
        <v>19</v>
      </c>
      <c r="F40669" t="s">
        <v>20</v>
      </c>
      <c r="G40669">
        <v>3.2</v>
      </c>
      <c r="H40669">
        <v>180928</v>
      </c>
      <c r="I40669">
        <v>61850</v>
      </c>
      <c r="J40669">
        <v>6857</v>
      </c>
      <c r="K40669" t="s">
        <v>21</v>
      </c>
      <c r="L40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70" spans="1:12" x14ac:dyDescent="0.35">
      <c r="A40670" t="s">
        <v>17</v>
      </c>
      <c r="B40670">
        <v>2017</v>
      </c>
      <c r="C40670" t="s">
        <v>24</v>
      </c>
      <c r="D40670" t="s">
        <v>13</v>
      </c>
      <c r="E40670" t="s">
        <v>28</v>
      </c>
      <c r="F40670" t="s">
        <v>15</v>
      </c>
      <c r="G40670">
        <v>1.6</v>
      </c>
      <c r="H40670">
        <v>76084</v>
      </c>
      <c r="I40670">
        <v>116255</v>
      </c>
      <c r="J40670">
        <v>7287</v>
      </c>
      <c r="K40670" t="s">
        <v>16</v>
      </c>
      <c r="L40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71" spans="1:12" x14ac:dyDescent="0.35">
      <c r="A40671" t="s">
        <v>23</v>
      </c>
      <c r="B40671">
        <v>2016</v>
      </c>
      <c r="C40671" t="s">
        <v>12</v>
      </c>
      <c r="D40671" t="s">
        <v>31</v>
      </c>
      <c r="E40671" t="s">
        <v>19</v>
      </c>
      <c r="F40671" t="s">
        <v>15</v>
      </c>
      <c r="G40671">
        <v>1.7</v>
      </c>
      <c r="H40671">
        <v>66628</v>
      </c>
      <c r="I40671">
        <v>75439</v>
      </c>
      <c r="J40671">
        <v>6088</v>
      </c>
      <c r="K40671" t="s">
        <v>21</v>
      </c>
      <c r="L40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72" spans="1:12" x14ac:dyDescent="0.35">
      <c r="A40672" t="s">
        <v>36</v>
      </c>
      <c r="B40672">
        <v>2012</v>
      </c>
      <c r="C40672" t="s">
        <v>30</v>
      </c>
      <c r="D40672" t="s">
        <v>31</v>
      </c>
      <c r="E40672" t="s">
        <v>28</v>
      </c>
      <c r="F40672" t="s">
        <v>20</v>
      </c>
      <c r="G40672">
        <v>2.4</v>
      </c>
      <c r="H40672">
        <v>149095</v>
      </c>
      <c r="I40672">
        <v>55404</v>
      </c>
      <c r="J40672">
        <v>5685</v>
      </c>
      <c r="K40672" t="s">
        <v>21</v>
      </c>
      <c r="L40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73" spans="1:12" x14ac:dyDescent="0.35">
      <c r="A40673" t="s">
        <v>37</v>
      </c>
      <c r="B40673">
        <v>2021</v>
      </c>
      <c r="C40673" t="s">
        <v>18</v>
      </c>
      <c r="D40673" t="s">
        <v>31</v>
      </c>
      <c r="E40673" t="s">
        <v>28</v>
      </c>
      <c r="F40673" t="s">
        <v>20</v>
      </c>
      <c r="G40673">
        <v>3.6</v>
      </c>
      <c r="H40673">
        <v>170514</v>
      </c>
      <c r="I40673">
        <v>33126</v>
      </c>
      <c r="J40673">
        <v>8744</v>
      </c>
      <c r="K40673" t="s">
        <v>16</v>
      </c>
      <c r="L40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74" spans="1:12" x14ac:dyDescent="0.35">
      <c r="A40674" t="s">
        <v>23</v>
      </c>
      <c r="B40674">
        <v>2014</v>
      </c>
      <c r="C40674" t="s">
        <v>18</v>
      </c>
      <c r="D40674" t="s">
        <v>13</v>
      </c>
      <c r="E40674" t="s">
        <v>14</v>
      </c>
      <c r="F40674" t="s">
        <v>15</v>
      </c>
      <c r="G40674">
        <v>2.7</v>
      </c>
      <c r="H40674">
        <v>149215</v>
      </c>
      <c r="I40674">
        <v>82896</v>
      </c>
      <c r="J40674">
        <v>8096</v>
      </c>
      <c r="K40674" t="s">
        <v>16</v>
      </c>
      <c r="L40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75" spans="1:12" x14ac:dyDescent="0.35">
      <c r="A40675" t="s">
        <v>32</v>
      </c>
      <c r="B40675">
        <v>2024</v>
      </c>
      <c r="C40675" t="s">
        <v>12</v>
      </c>
      <c r="D40675" t="s">
        <v>29</v>
      </c>
      <c r="E40675" t="s">
        <v>14</v>
      </c>
      <c r="F40675" t="s">
        <v>20</v>
      </c>
      <c r="G40675">
        <v>2.1</v>
      </c>
      <c r="H40675">
        <v>184196</v>
      </c>
      <c r="I40675">
        <v>80409</v>
      </c>
      <c r="J40675">
        <v>4429</v>
      </c>
      <c r="K40675" t="s">
        <v>21</v>
      </c>
      <c r="L40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76" spans="1:12" x14ac:dyDescent="0.35">
      <c r="A40676" t="s">
        <v>38</v>
      </c>
      <c r="B40676">
        <v>2022</v>
      </c>
      <c r="C40676" t="s">
        <v>35</v>
      </c>
      <c r="D40676" t="s">
        <v>27</v>
      </c>
      <c r="E40676" t="s">
        <v>14</v>
      </c>
      <c r="F40676" t="s">
        <v>15</v>
      </c>
      <c r="G40676">
        <v>4.5</v>
      </c>
      <c r="H40676">
        <v>144003</v>
      </c>
      <c r="I40676">
        <v>108218</v>
      </c>
      <c r="J40676">
        <v>9937</v>
      </c>
      <c r="K40676" t="s">
        <v>16</v>
      </c>
      <c r="L40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77" spans="1:12" x14ac:dyDescent="0.35">
      <c r="A40677" t="s">
        <v>37</v>
      </c>
      <c r="B40677">
        <v>2018</v>
      </c>
      <c r="C40677" t="s">
        <v>18</v>
      </c>
      <c r="D40677" t="s">
        <v>22</v>
      </c>
      <c r="E40677" t="s">
        <v>14</v>
      </c>
      <c r="F40677" t="s">
        <v>15</v>
      </c>
      <c r="G40677">
        <v>4.9000000000000004</v>
      </c>
      <c r="H40677">
        <v>33215</v>
      </c>
      <c r="I40677">
        <v>49401</v>
      </c>
      <c r="J40677">
        <v>1780</v>
      </c>
      <c r="K40677" t="s">
        <v>21</v>
      </c>
      <c r="L40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78" spans="1:12" x14ac:dyDescent="0.35">
      <c r="A40678" t="s">
        <v>38</v>
      </c>
      <c r="B40678">
        <v>2013</v>
      </c>
      <c r="C40678" t="s">
        <v>24</v>
      </c>
      <c r="D40678" t="s">
        <v>27</v>
      </c>
      <c r="E40678" t="s">
        <v>28</v>
      </c>
      <c r="F40678" t="s">
        <v>15</v>
      </c>
      <c r="G40678">
        <v>1.6</v>
      </c>
      <c r="H40678">
        <v>44275</v>
      </c>
      <c r="I40678">
        <v>80400</v>
      </c>
      <c r="J40678">
        <v>8731</v>
      </c>
      <c r="K40678" t="s">
        <v>16</v>
      </c>
      <c r="L40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79" spans="1:12" x14ac:dyDescent="0.35">
      <c r="A40679" t="s">
        <v>17</v>
      </c>
      <c r="B40679">
        <v>2012</v>
      </c>
      <c r="C40679" t="s">
        <v>12</v>
      </c>
      <c r="D40679" t="s">
        <v>22</v>
      </c>
      <c r="E40679" t="s">
        <v>33</v>
      </c>
      <c r="F40679" t="s">
        <v>20</v>
      </c>
      <c r="G40679">
        <v>1.8</v>
      </c>
      <c r="H40679">
        <v>188385</v>
      </c>
      <c r="I40679">
        <v>113281</v>
      </c>
      <c r="J40679">
        <v>6559</v>
      </c>
      <c r="K40679" t="s">
        <v>21</v>
      </c>
      <c r="L40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80" spans="1:12" x14ac:dyDescent="0.35">
      <c r="A40680" t="s">
        <v>32</v>
      </c>
      <c r="B40680">
        <v>2016</v>
      </c>
      <c r="C40680" t="s">
        <v>30</v>
      </c>
      <c r="D40680" t="s">
        <v>29</v>
      </c>
      <c r="E40680" t="s">
        <v>14</v>
      </c>
      <c r="F40680" t="s">
        <v>15</v>
      </c>
      <c r="G40680">
        <v>3.2</v>
      </c>
      <c r="H40680">
        <v>85057</v>
      </c>
      <c r="I40680">
        <v>36022</v>
      </c>
      <c r="J40680">
        <v>8024</v>
      </c>
      <c r="K40680" t="s">
        <v>16</v>
      </c>
      <c r="L40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81" spans="1:12" x14ac:dyDescent="0.35">
      <c r="A40681" t="s">
        <v>17</v>
      </c>
      <c r="B40681">
        <v>2017</v>
      </c>
      <c r="C40681" t="s">
        <v>24</v>
      </c>
      <c r="D40681" t="s">
        <v>22</v>
      </c>
      <c r="E40681" t="s">
        <v>33</v>
      </c>
      <c r="F40681" t="s">
        <v>15</v>
      </c>
      <c r="G40681">
        <v>2.7</v>
      </c>
      <c r="H40681">
        <v>73274</v>
      </c>
      <c r="I40681">
        <v>117693</v>
      </c>
      <c r="J40681">
        <v>1932</v>
      </c>
      <c r="K40681" t="s">
        <v>21</v>
      </c>
      <c r="L40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82" spans="1:12" x14ac:dyDescent="0.35">
      <c r="A40682" t="s">
        <v>25</v>
      </c>
      <c r="B40682">
        <v>2014</v>
      </c>
      <c r="C40682" t="s">
        <v>24</v>
      </c>
      <c r="D40682" t="s">
        <v>27</v>
      </c>
      <c r="E40682" t="s">
        <v>19</v>
      </c>
      <c r="F40682" t="s">
        <v>20</v>
      </c>
      <c r="G40682">
        <v>4.2</v>
      </c>
      <c r="H40682">
        <v>133443</v>
      </c>
      <c r="I40682">
        <v>72431</v>
      </c>
      <c r="J40682">
        <v>1572</v>
      </c>
      <c r="K40682" t="s">
        <v>21</v>
      </c>
      <c r="L40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83" spans="1:12" x14ac:dyDescent="0.35">
      <c r="A40683" t="s">
        <v>36</v>
      </c>
      <c r="B40683">
        <v>2022</v>
      </c>
      <c r="C40683" t="s">
        <v>18</v>
      </c>
      <c r="D40683" t="s">
        <v>13</v>
      </c>
      <c r="E40683" t="s">
        <v>19</v>
      </c>
      <c r="F40683" t="s">
        <v>20</v>
      </c>
      <c r="G40683">
        <v>3.8</v>
      </c>
      <c r="H40683">
        <v>111822</v>
      </c>
      <c r="I40683">
        <v>39394</v>
      </c>
      <c r="J40683">
        <v>5263</v>
      </c>
      <c r="K40683" t="s">
        <v>21</v>
      </c>
      <c r="L40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84" spans="1:12" x14ac:dyDescent="0.35">
      <c r="A40684" t="s">
        <v>38</v>
      </c>
      <c r="B40684">
        <v>2017</v>
      </c>
      <c r="C40684" t="s">
        <v>18</v>
      </c>
      <c r="D40684" t="s">
        <v>39</v>
      </c>
      <c r="E40684" t="s">
        <v>28</v>
      </c>
      <c r="F40684" t="s">
        <v>20</v>
      </c>
      <c r="G40684">
        <v>1.7</v>
      </c>
      <c r="H40684">
        <v>68002</v>
      </c>
      <c r="I40684">
        <v>63408</v>
      </c>
      <c r="J40684">
        <v>5668</v>
      </c>
      <c r="K40684" t="s">
        <v>21</v>
      </c>
      <c r="L40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85" spans="1:12" x14ac:dyDescent="0.35">
      <c r="A40685" t="s">
        <v>41</v>
      </c>
      <c r="B40685">
        <v>2014</v>
      </c>
      <c r="C40685" t="s">
        <v>26</v>
      </c>
      <c r="D40685" t="s">
        <v>27</v>
      </c>
      <c r="E40685" t="s">
        <v>33</v>
      </c>
      <c r="F40685" t="s">
        <v>20</v>
      </c>
      <c r="G40685">
        <v>3.4</v>
      </c>
      <c r="H40685">
        <v>102453</v>
      </c>
      <c r="I40685">
        <v>96527</v>
      </c>
      <c r="J40685">
        <v>819</v>
      </c>
      <c r="K40685" t="s">
        <v>21</v>
      </c>
      <c r="L40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86" spans="1:12" x14ac:dyDescent="0.35">
      <c r="A40686" t="s">
        <v>38</v>
      </c>
      <c r="B40686">
        <v>2018</v>
      </c>
      <c r="C40686" t="s">
        <v>30</v>
      </c>
      <c r="D40686" t="s">
        <v>22</v>
      </c>
      <c r="E40686" t="s">
        <v>14</v>
      </c>
      <c r="F40686" t="s">
        <v>20</v>
      </c>
      <c r="G40686">
        <v>2.7</v>
      </c>
      <c r="H40686">
        <v>194020</v>
      </c>
      <c r="I40686">
        <v>86024</v>
      </c>
      <c r="J40686">
        <v>7153</v>
      </c>
      <c r="K40686" t="s">
        <v>16</v>
      </c>
      <c r="L40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87" spans="1:12" x14ac:dyDescent="0.35">
      <c r="A40687" t="s">
        <v>34</v>
      </c>
      <c r="B40687">
        <v>2016</v>
      </c>
      <c r="C40687" t="s">
        <v>26</v>
      </c>
      <c r="D40687" t="s">
        <v>29</v>
      </c>
      <c r="E40687" t="s">
        <v>14</v>
      </c>
      <c r="F40687" t="s">
        <v>15</v>
      </c>
      <c r="G40687">
        <v>4.9000000000000004</v>
      </c>
      <c r="H40687">
        <v>160961</v>
      </c>
      <c r="I40687">
        <v>67993</v>
      </c>
      <c r="J40687">
        <v>493</v>
      </c>
      <c r="K40687" t="s">
        <v>21</v>
      </c>
      <c r="L40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88" spans="1:12" x14ac:dyDescent="0.35">
      <c r="A40688" t="s">
        <v>32</v>
      </c>
      <c r="B40688">
        <v>2014</v>
      </c>
      <c r="C40688" t="s">
        <v>24</v>
      </c>
      <c r="D40688" t="s">
        <v>27</v>
      </c>
      <c r="E40688" t="s">
        <v>33</v>
      </c>
      <c r="F40688" t="s">
        <v>15</v>
      </c>
      <c r="G40688">
        <v>3.2</v>
      </c>
      <c r="H40688">
        <v>67420</v>
      </c>
      <c r="I40688">
        <v>108390</v>
      </c>
      <c r="J40688">
        <v>2489</v>
      </c>
      <c r="K40688" t="s">
        <v>21</v>
      </c>
      <c r="L40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89" spans="1:12" x14ac:dyDescent="0.35">
      <c r="A40689" t="s">
        <v>23</v>
      </c>
      <c r="B40689">
        <v>2022</v>
      </c>
      <c r="C40689" t="s">
        <v>12</v>
      </c>
      <c r="D40689" t="s">
        <v>27</v>
      </c>
      <c r="E40689" t="s">
        <v>28</v>
      </c>
      <c r="F40689" t="s">
        <v>20</v>
      </c>
      <c r="G40689">
        <v>4.7</v>
      </c>
      <c r="H40689">
        <v>53589</v>
      </c>
      <c r="I40689">
        <v>40029</v>
      </c>
      <c r="J40689">
        <v>3755</v>
      </c>
      <c r="K40689" t="s">
        <v>21</v>
      </c>
      <c r="L40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90" spans="1:12" x14ac:dyDescent="0.35">
      <c r="A40690" t="s">
        <v>17</v>
      </c>
      <c r="B40690">
        <v>2018</v>
      </c>
      <c r="C40690" t="s">
        <v>24</v>
      </c>
      <c r="D40690" t="s">
        <v>31</v>
      </c>
      <c r="E40690" t="s">
        <v>19</v>
      </c>
      <c r="F40690" t="s">
        <v>15</v>
      </c>
      <c r="G40690">
        <v>1.6</v>
      </c>
      <c r="H40690">
        <v>57022</v>
      </c>
      <c r="I40690">
        <v>85587</v>
      </c>
      <c r="J40690">
        <v>7048</v>
      </c>
      <c r="K40690" t="s">
        <v>16</v>
      </c>
      <c r="L40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91" spans="1:12" x14ac:dyDescent="0.35">
      <c r="A40691" t="s">
        <v>40</v>
      </c>
      <c r="B40691">
        <v>2014</v>
      </c>
      <c r="C40691" t="s">
        <v>35</v>
      </c>
      <c r="D40691" t="s">
        <v>39</v>
      </c>
      <c r="E40691" t="s">
        <v>19</v>
      </c>
      <c r="F40691" t="s">
        <v>15</v>
      </c>
      <c r="G40691">
        <v>1.9</v>
      </c>
      <c r="H40691">
        <v>87958</v>
      </c>
      <c r="I40691">
        <v>32909</v>
      </c>
      <c r="J40691">
        <v>1984</v>
      </c>
      <c r="K40691" t="s">
        <v>21</v>
      </c>
      <c r="L40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92" spans="1:12" x14ac:dyDescent="0.35">
      <c r="A40692" t="s">
        <v>34</v>
      </c>
      <c r="B40692">
        <v>2017</v>
      </c>
      <c r="C40692" t="s">
        <v>35</v>
      </c>
      <c r="D40692" t="s">
        <v>29</v>
      </c>
      <c r="E40692" t="s">
        <v>19</v>
      </c>
      <c r="F40692" t="s">
        <v>15</v>
      </c>
      <c r="G40692">
        <v>2.9</v>
      </c>
      <c r="H40692">
        <v>946</v>
      </c>
      <c r="I40692">
        <v>84190</v>
      </c>
      <c r="J40692">
        <v>6811</v>
      </c>
      <c r="K40692" t="s">
        <v>21</v>
      </c>
      <c r="L40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93" spans="1:12" x14ac:dyDescent="0.35">
      <c r="A40693" t="s">
        <v>25</v>
      </c>
      <c r="B40693">
        <v>2021</v>
      </c>
      <c r="C40693" t="s">
        <v>12</v>
      </c>
      <c r="D40693" t="s">
        <v>27</v>
      </c>
      <c r="E40693" t="s">
        <v>19</v>
      </c>
      <c r="F40693" t="s">
        <v>20</v>
      </c>
      <c r="G40693">
        <v>4.5999999999999996</v>
      </c>
      <c r="H40693">
        <v>33815</v>
      </c>
      <c r="I40693">
        <v>85259</v>
      </c>
      <c r="J40693">
        <v>6327</v>
      </c>
      <c r="K40693" t="s">
        <v>21</v>
      </c>
      <c r="L40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94" spans="1:12" x14ac:dyDescent="0.35">
      <c r="A40694" t="s">
        <v>25</v>
      </c>
      <c r="B40694">
        <v>2013</v>
      </c>
      <c r="C40694" t="s">
        <v>18</v>
      </c>
      <c r="D40694" t="s">
        <v>39</v>
      </c>
      <c r="E40694" t="s">
        <v>19</v>
      </c>
      <c r="F40694" t="s">
        <v>20</v>
      </c>
      <c r="G40694">
        <v>3.4</v>
      </c>
      <c r="H40694">
        <v>190483</v>
      </c>
      <c r="I40694">
        <v>38653</v>
      </c>
      <c r="J40694">
        <v>6250</v>
      </c>
      <c r="K40694" t="s">
        <v>21</v>
      </c>
      <c r="L40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95" spans="1:12" x14ac:dyDescent="0.35">
      <c r="A40695" t="s">
        <v>32</v>
      </c>
      <c r="B40695">
        <v>2018</v>
      </c>
      <c r="C40695" t="s">
        <v>18</v>
      </c>
      <c r="D40695" t="s">
        <v>22</v>
      </c>
      <c r="E40695" t="s">
        <v>14</v>
      </c>
      <c r="F40695" t="s">
        <v>15</v>
      </c>
      <c r="G40695">
        <v>4.4000000000000004</v>
      </c>
      <c r="H40695">
        <v>51485</v>
      </c>
      <c r="I40695">
        <v>62867</v>
      </c>
      <c r="J40695">
        <v>4248</v>
      </c>
      <c r="K40695" t="s">
        <v>21</v>
      </c>
      <c r="L40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96" spans="1:12" x14ac:dyDescent="0.35">
      <c r="A40696" t="s">
        <v>32</v>
      </c>
      <c r="B40696">
        <v>2021</v>
      </c>
      <c r="C40696" t="s">
        <v>35</v>
      </c>
      <c r="D40696" t="s">
        <v>13</v>
      </c>
      <c r="E40696" t="s">
        <v>33</v>
      </c>
      <c r="F40696" t="s">
        <v>15</v>
      </c>
      <c r="G40696">
        <v>2.5</v>
      </c>
      <c r="H40696">
        <v>142674</v>
      </c>
      <c r="I40696">
        <v>84551</v>
      </c>
      <c r="J40696">
        <v>753</v>
      </c>
      <c r="K40696" t="s">
        <v>21</v>
      </c>
      <c r="L40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97" spans="1:12" x14ac:dyDescent="0.35">
      <c r="A40697" t="s">
        <v>41</v>
      </c>
      <c r="B40697">
        <v>2015</v>
      </c>
      <c r="C40697" t="s">
        <v>30</v>
      </c>
      <c r="D40697" t="s">
        <v>27</v>
      </c>
      <c r="E40697" t="s">
        <v>14</v>
      </c>
      <c r="F40697" t="s">
        <v>15</v>
      </c>
      <c r="G40697">
        <v>1.9</v>
      </c>
      <c r="H40697">
        <v>70594</v>
      </c>
      <c r="I40697">
        <v>51926</v>
      </c>
      <c r="J40697">
        <v>5653</v>
      </c>
      <c r="K40697" t="s">
        <v>21</v>
      </c>
      <c r="L40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98" spans="1:12" x14ac:dyDescent="0.35">
      <c r="A40698" t="s">
        <v>32</v>
      </c>
      <c r="B40698">
        <v>2015</v>
      </c>
      <c r="C40698" t="s">
        <v>26</v>
      </c>
      <c r="D40698" t="s">
        <v>22</v>
      </c>
      <c r="E40698" t="s">
        <v>33</v>
      </c>
      <c r="F40698" t="s">
        <v>20</v>
      </c>
      <c r="G40698">
        <v>2.4</v>
      </c>
      <c r="H40698">
        <v>159841</v>
      </c>
      <c r="I40698">
        <v>115320</v>
      </c>
      <c r="J40698">
        <v>5920</v>
      </c>
      <c r="K40698" t="s">
        <v>21</v>
      </c>
      <c r="L40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99" spans="1:12" x14ac:dyDescent="0.35">
      <c r="A40699" t="s">
        <v>25</v>
      </c>
      <c r="B40699">
        <v>2023</v>
      </c>
      <c r="C40699" t="s">
        <v>18</v>
      </c>
      <c r="D40699" t="s">
        <v>31</v>
      </c>
      <c r="E40699" t="s">
        <v>28</v>
      </c>
      <c r="F40699" t="s">
        <v>20</v>
      </c>
      <c r="G40699">
        <v>3.8</v>
      </c>
      <c r="H40699">
        <v>65291</v>
      </c>
      <c r="I40699">
        <v>85802</v>
      </c>
      <c r="J40699">
        <v>535</v>
      </c>
      <c r="K40699" t="s">
        <v>21</v>
      </c>
      <c r="L40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00" spans="1:12" x14ac:dyDescent="0.35">
      <c r="A40700" t="s">
        <v>32</v>
      </c>
      <c r="B40700">
        <v>2012</v>
      </c>
      <c r="C40700" t="s">
        <v>30</v>
      </c>
      <c r="D40700" t="s">
        <v>13</v>
      </c>
      <c r="E40700" t="s">
        <v>33</v>
      </c>
      <c r="F40700" t="s">
        <v>15</v>
      </c>
      <c r="G40700">
        <v>4.5</v>
      </c>
      <c r="H40700">
        <v>117508</v>
      </c>
      <c r="I40700">
        <v>63951</v>
      </c>
      <c r="J40700">
        <v>8388</v>
      </c>
      <c r="K40700" t="s">
        <v>16</v>
      </c>
      <c r="L40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01" spans="1:12" x14ac:dyDescent="0.35">
      <c r="A40701" t="s">
        <v>38</v>
      </c>
      <c r="B40701">
        <v>2022</v>
      </c>
      <c r="C40701" t="s">
        <v>18</v>
      </c>
      <c r="D40701" t="s">
        <v>31</v>
      </c>
      <c r="E40701" t="s">
        <v>28</v>
      </c>
      <c r="F40701" t="s">
        <v>20</v>
      </c>
      <c r="G40701">
        <v>3.1</v>
      </c>
      <c r="H40701">
        <v>152186</v>
      </c>
      <c r="I40701">
        <v>60847</v>
      </c>
      <c r="J40701">
        <v>7571</v>
      </c>
      <c r="K40701" t="s">
        <v>16</v>
      </c>
      <c r="L40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02" spans="1:12" x14ac:dyDescent="0.35">
      <c r="A40702" t="s">
        <v>11</v>
      </c>
      <c r="B40702">
        <v>2012</v>
      </c>
      <c r="C40702" t="s">
        <v>18</v>
      </c>
      <c r="D40702" t="s">
        <v>31</v>
      </c>
      <c r="E40702" t="s">
        <v>19</v>
      </c>
      <c r="F40702" t="s">
        <v>15</v>
      </c>
      <c r="G40702">
        <v>2.2000000000000002</v>
      </c>
      <c r="H40702">
        <v>70318</v>
      </c>
      <c r="I40702">
        <v>49061</v>
      </c>
      <c r="J40702">
        <v>3272</v>
      </c>
      <c r="K40702" t="s">
        <v>21</v>
      </c>
      <c r="L40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03" spans="1:12" x14ac:dyDescent="0.35">
      <c r="A40703" t="s">
        <v>37</v>
      </c>
      <c r="B40703">
        <v>2013</v>
      </c>
      <c r="C40703" t="s">
        <v>35</v>
      </c>
      <c r="D40703" t="s">
        <v>22</v>
      </c>
      <c r="E40703" t="s">
        <v>28</v>
      </c>
      <c r="F40703" t="s">
        <v>20</v>
      </c>
      <c r="G40703">
        <v>3.7</v>
      </c>
      <c r="H40703">
        <v>190982</v>
      </c>
      <c r="I40703">
        <v>92758</v>
      </c>
      <c r="J40703">
        <v>4017</v>
      </c>
      <c r="K40703" t="s">
        <v>21</v>
      </c>
      <c r="L40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04" spans="1:12" x14ac:dyDescent="0.35">
      <c r="A40704" t="s">
        <v>11</v>
      </c>
      <c r="B40704">
        <v>2010</v>
      </c>
      <c r="C40704" t="s">
        <v>35</v>
      </c>
      <c r="D40704" t="s">
        <v>22</v>
      </c>
      <c r="E40704" t="s">
        <v>28</v>
      </c>
      <c r="F40704" t="s">
        <v>15</v>
      </c>
      <c r="G40704">
        <v>2.2000000000000002</v>
      </c>
      <c r="H40704">
        <v>98284</v>
      </c>
      <c r="I40704">
        <v>64197</v>
      </c>
      <c r="J40704">
        <v>5337</v>
      </c>
      <c r="K40704" t="s">
        <v>21</v>
      </c>
      <c r="L40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05" spans="1:12" x14ac:dyDescent="0.35">
      <c r="A40705" t="s">
        <v>40</v>
      </c>
      <c r="B40705">
        <v>2015</v>
      </c>
      <c r="C40705" t="s">
        <v>26</v>
      </c>
      <c r="D40705" t="s">
        <v>27</v>
      </c>
      <c r="E40705" t="s">
        <v>19</v>
      </c>
      <c r="F40705" t="s">
        <v>20</v>
      </c>
      <c r="G40705">
        <v>3.5</v>
      </c>
      <c r="H40705">
        <v>92750</v>
      </c>
      <c r="I40705">
        <v>64738</v>
      </c>
      <c r="J40705">
        <v>1651</v>
      </c>
      <c r="K40705" t="s">
        <v>21</v>
      </c>
      <c r="L40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06" spans="1:12" x14ac:dyDescent="0.35">
      <c r="A40706" t="s">
        <v>25</v>
      </c>
      <c r="B40706">
        <v>2010</v>
      </c>
      <c r="C40706" t="s">
        <v>18</v>
      </c>
      <c r="D40706" t="s">
        <v>31</v>
      </c>
      <c r="E40706" t="s">
        <v>14</v>
      </c>
      <c r="F40706" t="s">
        <v>20</v>
      </c>
      <c r="G40706">
        <v>1.9</v>
      </c>
      <c r="H40706">
        <v>88121</v>
      </c>
      <c r="I40706">
        <v>108483</v>
      </c>
      <c r="J40706">
        <v>8956</v>
      </c>
      <c r="K40706" t="s">
        <v>16</v>
      </c>
      <c r="L40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707" spans="1:12" x14ac:dyDescent="0.35">
      <c r="A40707" t="s">
        <v>23</v>
      </c>
      <c r="B40707">
        <v>2020</v>
      </c>
      <c r="C40707" t="s">
        <v>26</v>
      </c>
      <c r="D40707" t="s">
        <v>22</v>
      </c>
      <c r="E40707" t="s">
        <v>14</v>
      </c>
      <c r="F40707" t="s">
        <v>20</v>
      </c>
      <c r="G40707">
        <v>4.3</v>
      </c>
      <c r="H40707">
        <v>122072</v>
      </c>
      <c r="I40707">
        <v>105210</v>
      </c>
      <c r="J40707">
        <v>4936</v>
      </c>
      <c r="K40707" t="s">
        <v>21</v>
      </c>
      <c r="L40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708" spans="1:12" x14ac:dyDescent="0.35">
      <c r="A40708" t="s">
        <v>36</v>
      </c>
      <c r="B40708">
        <v>2013</v>
      </c>
      <c r="C40708" t="s">
        <v>12</v>
      </c>
      <c r="D40708" t="s">
        <v>13</v>
      </c>
      <c r="E40708" t="s">
        <v>19</v>
      </c>
      <c r="F40708" t="s">
        <v>15</v>
      </c>
      <c r="G40708">
        <v>4.3</v>
      </c>
      <c r="H40708">
        <v>134993</v>
      </c>
      <c r="I40708">
        <v>112811</v>
      </c>
      <c r="J40708">
        <v>3378</v>
      </c>
      <c r="K40708" t="s">
        <v>21</v>
      </c>
      <c r="L40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709" spans="1:12" x14ac:dyDescent="0.35">
      <c r="A40709" t="s">
        <v>11</v>
      </c>
      <c r="B40709">
        <v>2024</v>
      </c>
      <c r="C40709" t="s">
        <v>24</v>
      </c>
      <c r="D40709" t="s">
        <v>27</v>
      </c>
      <c r="E40709" t="s">
        <v>19</v>
      </c>
      <c r="F40709" t="s">
        <v>15</v>
      </c>
      <c r="G40709">
        <v>3.4</v>
      </c>
      <c r="H40709">
        <v>187607</v>
      </c>
      <c r="I40709">
        <v>66084</v>
      </c>
      <c r="J40709">
        <v>2510</v>
      </c>
      <c r="K40709" t="s">
        <v>21</v>
      </c>
      <c r="L40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10" spans="1:12" x14ac:dyDescent="0.35">
      <c r="A40710" t="s">
        <v>38</v>
      </c>
      <c r="B40710">
        <v>2022</v>
      </c>
      <c r="C40710" t="s">
        <v>18</v>
      </c>
      <c r="D40710" t="s">
        <v>31</v>
      </c>
      <c r="E40710" t="s">
        <v>14</v>
      </c>
      <c r="F40710" t="s">
        <v>15</v>
      </c>
      <c r="G40710">
        <v>1.6</v>
      </c>
      <c r="H40710">
        <v>178775</v>
      </c>
      <c r="I40710">
        <v>114972</v>
      </c>
      <c r="J40710">
        <v>5779</v>
      </c>
      <c r="K40710" t="s">
        <v>21</v>
      </c>
      <c r="L40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711" spans="1:12" x14ac:dyDescent="0.35">
      <c r="A40711" t="s">
        <v>23</v>
      </c>
      <c r="B40711">
        <v>2016</v>
      </c>
      <c r="C40711" t="s">
        <v>30</v>
      </c>
      <c r="D40711" t="s">
        <v>27</v>
      </c>
      <c r="E40711" t="s">
        <v>28</v>
      </c>
      <c r="F40711" t="s">
        <v>20</v>
      </c>
      <c r="G40711">
        <v>2.5</v>
      </c>
      <c r="H40711">
        <v>106846</v>
      </c>
      <c r="I40711">
        <v>47520</v>
      </c>
      <c r="J40711">
        <v>6844</v>
      </c>
      <c r="K40711" t="s">
        <v>21</v>
      </c>
      <c r="L40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12" spans="1:12" x14ac:dyDescent="0.35">
      <c r="A40712" t="s">
        <v>17</v>
      </c>
      <c r="B40712">
        <v>2021</v>
      </c>
      <c r="C40712" t="s">
        <v>12</v>
      </c>
      <c r="D40712" t="s">
        <v>22</v>
      </c>
      <c r="E40712" t="s">
        <v>28</v>
      </c>
      <c r="F40712" t="s">
        <v>15</v>
      </c>
      <c r="G40712">
        <v>2</v>
      </c>
      <c r="H40712">
        <v>125577</v>
      </c>
      <c r="I40712">
        <v>87857</v>
      </c>
      <c r="J40712">
        <v>4318</v>
      </c>
      <c r="K40712" t="s">
        <v>21</v>
      </c>
      <c r="L40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13" spans="1:12" x14ac:dyDescent="0.35">
      <c r="A40713" t="s">
        <v>11</v>
      </c>
      <c r="B40713">
        <v>2015</v>
      </c>
      <c r="C40713" t="s">
        <v>30</v>
      </c>
      <c r="D40713" t="s">
        <v>29</v>
      </c>
      <c r="E40713" t="s">
        <v>19</v>
      </c>
      <c r="F40713" t="s">
        <v>15</v>
      </c>
      <c r="G40713">
        <v>3.3</v>
      </c>
      <c r="H40713">
        <v>134403</v>
      </c>
      <c r="I40713">
        <v>101180</v>
      </c>
      <c r="J40713">
        <v>4347</v>
      </c>
      <c r="K40713" t="s">
        <v>21</v>
      </c>
      <c r="L40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714" spans="1:12" x14ac:dyDescent="0.35">
      <c r="A40714" t="s">
        <v>36</v>
      </c>
      <c r="B40714">
        <v>2017</v>
      </c>
      <c r="C40714" t="s">
        <v>24</v>
      </c>
      <c r="D40714" t="s">
        <v>31</v>
      </c>
      <c r="E40714" t="s">
        <v>28</v>
      </c>
      <c r="F40714" t="s">
        <v>15</v>
      </c>
      <c r="G40714">
        <v>1.9</v>
      </c>
      <c r="H40714">
        <v>1990</v>
      </c>
      <c r="I40714">
        <v>38085</v>
      </c>
      <c r="J40714">
        <v>7294</v>
      </c>
      <c r="K40714" t="s">
        <v>16</v>
      </c>
      <c r="L40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15" spans="1:12" x14ac:dyDescent="0.35">
      <c r="A40715" t="s">
        <v>41</v>
      </c>
      <c r="B40715">
        <v>2013</v>
      </c>
      <c r="C40715" t="s">
        <v>12</v>
      </c>
      <c r="D40715" t="s">
        <v>27</v>
      </c>
      <c r="E40715" t="s">
        <v>28</v>
      </c>
      <c r="F40715" t="s">
        <v>20</v>
      </c>
      <c r="G40715">
        <v>4.5</v>
      </c>
      <c r="H40715">
        <v>3574</v>
      </c>
      <c r="I40715">
        <v>41112</v>
      </c>
      <c r="J40715">
        <v>5885</v>
      </c>
      <c r="K40715" t="s">
        <v>21</v>
      </c>
      <c r="L40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16" spans="1:12" x14ac:dyDescent="0.35">
      <c r="A40716" t="s">
        <v>38</v>
      </c>
      <c r="B40716">
        <v>2018</v>
      </c>
      <c r="C40716" t="s">
        <v>26</v>
      </c>
      <c r="D40716" t="s">
        <v>39</v>
      </c>
      <c r="E40716" t="s">
        <v>33</v>
      </c>
      <c r="F40716" t="s">
        <v>20</v>
      </c>
      <c r="G40716">
        <v>4.5</v>
      </c>
      <c r="H40716">
        <v>196164</v>
      </c>
      <c r="I40716">
        <v>53574</v>
      </c>
      <c r="J40716">
        <v>638</v>
      </c>
      <c r="K40716" t="s">
        <v>21</v>
      </c>
      <c r="L40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17" spans="1:12" x14ac:dyDescent="0.35">
      <c r="A40717" t="s">
        <v>36</v>
      </c>
      <c r="B40717">
        <v>2019</v>
      </c>
      <c r="C40717" t="s">
        <v>26</v>
      </c>
      <c r="D40717" t="s">
        <v>27</v>
      </c>
      <c r="E40717" t="s">
        <v>14</v>
      </c>
      <c r="F40717" t="s">
        <v>15</v>
      </c>
      <c r="G40717">
        <v>2</v>
      </c>
      <c r="H40717">
        <v>41565</v>
      </c>
      <c r="I40717">
        <v>53456</v>
      </c>
      <c r="J40717">
        <v>6875</v>
      </c>
      <c r="K40717" t="s">
        <v>21</v>
      </c>
      <c r="L40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18" spans="1:12" x14ac:dyDescent="0.35">
      <c r="A40718" t="s">
        <v>25</v>
      </c>
      <c r="B40718">
        <v>2017</v>
      </c>
      <c r="C40718" t="s">
        <v>12</v>
      </c>
      <c r="D40718" t="s">
        <v>31</v>
      </c>
      <c r="E40718" t="s">
        <v>14</v>
      </c>
      <c r="F40718" t="s">
        <v>20</v>
      </c>
      <c r="G40718">
        <v>3.9</v>
      </c>
      <c r="H40718">
        <v>95810</v>
      </c>
      <c r="I40718">
        <v>85936</v>
      </c>
      <c r="J40718">
        <v>1336</v>
      </c>
      <c r="K40718" t="s">
        <v>21</v>
      </c>
      <c r="L40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19" spans="1:12" x14ac:dyDescent="0.35">
      <c r="A40719" t="s">
        <v>23</v>
      </c>
      <c r="B40719">
        <v>2023</v>
      </c>
      <c r="C40719" t="s">
        <v>18</v>
      </c>
      <c r="D40719" t="s">
        <v>22</v>
      </c>
      <c r="E40719" t="s">
        <v>33</v>
      </c>
      <c r="F40719" t="s">
        <v>20</v>
      </c>
      <c r="G40719">
        <v>3.9</v>
      </c>
      <c r="H40719">
        <v>4983</v>
      </c>
      <c r="I40719">
        <v>74067</v>
      </c>
      <c r="J40719">
        <v>9283</v>
      </c>
      <c r="K40719" t="s">
        <v>16</v>
      </c>
      <c r="L40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20" spans="1:12" x14ac:dyDescent="0.35">
      <c r="A40720" t="s">
        <v>32</v>
      </c>
      <c r="B40720">
        <v>2024</v>
      </c>
      <c r="C40720" t="s">
        <v>18</v>
      </c>
      <c r="D40720" t="s">
        <v>39</v>
      </c>
      <c r="E40720" t="s">
        <v>28</v>
      </c>
      <c r="F40720" t="s">
        <v>15</v>
      </c>
      <c r="G40720">
        <v>2.9</v>
      </c>
      <c r="H40720">
        <v>30143</v>
      </c>
      <c r="I40720">
        <v>51414</v>
      </c>
      <c r="J40720">
        <v>5499</v>
      </c>
      <c r="K40720" t="s">
        <v>21</v>
      </c>
      <c r="L40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21" spans="1:12" x14ac:dyDescent="0.35">
      <c r="A40721" t="s">
        <v>17</v>
      </c>
      <c r="B40721">
        <v>2014</v>
      </c>
      <c r="C40721" t="s">
        <v>30</v>
      </c>
      <c r="D40721" t="s">
        <v>29</v>
      </c>
      <c r="E40721" t="s">
        <v>14</v>
      </c>
      <c r="F40721" t="s">
        <v>15</v>
      </c>
      <c r="G40721">
        <v>2</v>
      </c>
      <c r="H40721">
        <v>145270</v>
      </c>
      <c r="I40721">
        <v>98579</v>
      </c>
      <c r="J40721">
        <v>5131</v>
      </c>
      <c r="K40721" t="s">
        <v>21</v>
      </c>
      <c r="L40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22" spans="1:12" x14ac:dyDescent="0.35">
      <c r="A40722" t="s">
        <v>11</v>
      </c>
      <c r="B40722">
        <v>2023</v>
      </c>
      <c r="C40722" t="s">
        <v>35</v>
      </c>
      <c r="D40722" t="s">
        <v>13</v>
      </c>
      <c r="E40722" t="s">
        <v>19</v>
      </c>
      <c r="F40722" t="s">
        <v>20</v>
      </c>
      <c r="G40722">
        <v>2</v>
      </c>
      <c r="H40722">
        <v>49074</v>
      </c>
      <c r="I40722">
        <v>104146</v>
      </c>
      <c r="J40722">
        <v>6669</v>
      </c>
      <c r="K40722" t="s">
        <v>21</v>
      </c>
      <c r="L40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723" spans="1:12" x14ac:dyDescent="0.35">
      <c r="A40723" t="s">
        <v>17</v>
      </c>
      <c r="B40723">
        <v>2015</v>
      </c>
      <c r="C40723" t="s">
        <v>26</v>
      </c>
      <c r="D40723" t="s">
        <v>13</v>
      </c>
      <c r="E40723" t="s">
        <v>28</v>
      </c>
      <c r="F40723" t="s">
        <v>15</v>
      </c>
      <c r="G40723">
        <v>4.0999999999999996</v>
      </c>
      <c r="H40723">
        <v>158099</v>
      </c>
      <c r="I40723">
        <v>113825</v>
      </c>
      <c r="J40723">
        <v>8149</v>
      </c>
      <c r="K40723" t="s">
        <v>16</v>
      </c>
      <c r="L40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724" spans="1:12" x14ac:dyDescent="0.35">
      <c r="A40724" t="s">
        <v>32</v>
      </c>
      <c r="B40724">
        <v>2014</v>
      </c>
      <c r="C40724" t="s">
        <v>12</v>
      </c>
      <c r="D40724" t="s">
        <v>22</v>
      </c>
      <c r="E40724" t="s">
        <v>28</v>
      </c>
      <c r="F40724" t="s">
        <v>20</v>
      </c>
      <c r="G40724">
        <v>2.2999999999999998</v>
      </c>
      <c r="H40724">
        <v>41247</v>
      </c>
      <c r="I40724">
        <v>99260</v>
      </c>
      <c r="J40724">
        <v>1575</v>
      </c>
      <c r="K40724" t="s">
        <v>21</v>
      </c>
      <c r="L40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25" spans="1:12" x14ac:dyDescent="0.35">
      <c r="A40725" t="s">
        <v>40</v>
      </c>
      <c r="B40725">
        <v>2024</v>
      </c>
      <c r="C40725" t="s">
        <v>35</v>
      </c>
      <c r="D40725" t="s">
        <v>39</v>
      </c>
      <c r="E40725" t="s">
        <v>33</v>
      </c>
      <c r="F40725" t="s">
        <v>20</v>
      </c>
      <c r="G40725">
        <v>3.6</v>
      </c>
      <c r="H40725">
        <v>157584</v>
      </c>
      <c r="I40725">
        <v>78236</v>
      </c>
      <c r="J40725">
        <v>4595</v>
      </c>
      <c r="K40725" t="s">
        <v>21</v>
      </c>
      <c r="L40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26" spans="1:12" x14ac:dyDescent="0.35">
      <c r="A40726" t="s">
        <v>40</v>
      </c>
      <c r="B40726">
        <v>2015</v>
      </c>
      <c r="C40726" t="s">
        <v>12</v>
      </c>
      <c r="D40726" t="s">
        <v>31</v>
      </c>
      <c r="E40726" t="s">
        <v>14</v>
      </c>
      <c r="F40726" t="s">
        <v>15</v>
      </c>
      <c r="G40726">
        <v>4.5</v>
      </c>
      <c r="H40726">
        <v>93167</v>
      </c>
      <c r="I40726">
        <v>107663</v>
      </c>
      <c r="J40726">
        <v>6608</v>
      </c>
      <c r="K40726" t="s">
        <v>21</v>
      </c>
      <c r="L40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727" spans="1:12" x14ac:dyDescent="0.35">
      <c r="A40727" t="s">
        <v>17</v>
      </c>
      <c r="B40727">
        <v>2010</v>
      </c>
      <c r="C40727" t="s">
        <v>30</v>
      </c>
      <c r="D40727" t="s">
        <v>31</v>
      </c>
      <c r="E40727" t="s">
        <v>33</v>
      </c>
      <c r="F40727" t="s">
        <v>15</v>
      </c>
      <c r="G40727">
        <v>3.6</v>
      </c>
      <c r="H40727">
        <v>170021</v>
      </c>
      <c r="I40727">
        <v>80750</v>
      </c>
      <c r="J40727">
        <v>835</v>
      </c>
      <c r="K40727" t="s">
        <v>21</v>
      </c>
      <c r="L40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28" spans="1:12" x14ac:dyDescent="0.35">
      <c r="A40728" t="s">
        <v>25</v>
      </c>
      <c r="B40728">
        <v>2013</v>
      </c>
      <c r="C40728" t="s">
        <v>26</v>
      </c>
      <c r="D40728" t="s">
        <v>39</v>
      </c>
      <c r="E40728" t="s">
        <v>28</v>
      </c>
      <c r="F40728" t="s">
        <v>20</v>
      </c>
      <c r="G40728">
        <v>4.9000000000000004</v>
      </c>
      <c r="H40728">
        <v>115069</v>
      </c>
      <c r="I40728">
        <v>102746</v>
      </c>
      <c r="J40728">
        <v>8206</v>
      </c>
      <c r="K40728" t="s">
        <v>16</v>
      </c>
      <c r="L40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729" spans="1:12" x14ac:dyDescent="0.35">
      <c r="A40729" t="s">
        <v>17</v>
      </c>
      <c r="B40729">
        <v>2018</v>
      </c>
      <c r="C40729" t="s">
        <v>24</v>
      </c>
      <c r="D40729" t="s">
        <v>31</v>
      </c>
      <c r="E40729" t="s">
        <v>19</v>
      </c>
      <c r="F40729" t="s">
        <v>15</v>
      </c>
      <c r="G40729">
        <v>3.8</v>
      </c>
      <c r="H40729">
        <v>166103</v>
      </c>
      <c r="I40729">
        <v>39715</v>
      </c>
      <c r="J40729">
        <v>721</v>
      </c>
      <c r="K40729" t="s">
        <v>21</v>
      </c>
      <c r="L40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30" spans="1:12" x14ac:dyDescent="0.35">
      <c r="A40730" t="s">
        <v>23</v>
      </c>
      <c r="B40730">
        <v>2013</v>
      </c>
      <c r="C40730" t="s">
        <v>12</v>
      </c>
      <c r="D40730" t="s">
        <v>31</v>
      </c>
      <c r="E40730" t="s">
        <v>14</v>
      </c>
      <c r="F40730" t="s">
        <v>20</v>
      </c>
      <c r="G40730">
        <v>2.6</v>
      </c>
      <c r="H40730">
        <v>54584</v>
      </c>
      <c r="I40730">
        <v>63238</v>
      </c>
      <c r="J40730">
        <v>7216</v>
      </c>
      <c r="K40730" t="s">
        <v>16</v>
      </c>
      <c r="L40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31" spans="1:12" x14ac:dyDescent="0.35">
      <c r="A40731" t="s">
        <v>32</v>
      </c>
      <c r="B40731">
        <v>2011</v>
      </c>
      <c r="C40731" t="s">
        <v>12</v>
      </c>
      <c r="D40731" t="s">
        <v>27</v>
      </c>
      <c r="E40731" t="s">
        <v>33</v>
      </c>
      <c r="F40731" t="s">
        <v>20</v>
      </c>
      <c r="G40731">
        <v>4.5</v>
      </c>
      <c r="H40731">
        <v>12440</v>
      </c>
      <c r="I40731">
        <v>50711</v>
      </c>
      <c r="J40731">
        <v>2228</v>
      </c>
      <c r="K40731" t="s">
        <v>21</v>
      </c>
      <c r="L40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32" spans="1:12" x14ac:dyDescent="0.35">
      <c r="A40732" t="s">
        <v>34</v>
      </c>
      <c r="B40732">
        <v>2015</v>
      </c>
      <c r="C40732" t="s">
        <v>30</v>
      </c>
      <c r="D40732" t="s">
        <v>22</v>
      </c>
      <c r="E40732" t="s">
        <v>28</v>
      </c>
      <c r="F40732" t="s">
        <v>20</v>
      </c>
      <c r="G40732">
        <v>2.6</v>
      </c>
      <c r="H40732">
        <v>119025</v>
      </c>
      <c r="I40732">
        <v>34546</v>
      </c>
      <c r="J40732">
        <v>9151</v>
      </c>
      <c r="K40732" t="s">
        <v>16</v>
      </c>
      <c r="L40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33" spans="1:12" x14ac:dyDescent="0.35">
      <c r="A40733" t="s">
        <v>36</v>
      </c>
      <c r="B40733">
        <v>2011</v>
      </c>
      <c r="C40733" t="s">
        <v>35</v>
      </c>
      <c r="D40733" t="s">
        <v>13</v>
      </c>
      <c r="E40733" t="s">
        <v>19</v>
      </c>
      <c r="F40733" t="s">
        <v>20</v>
      </c>
      <c r="G40733">
        <v>4.9000000000000004</v>
      </c>
      <c r="H40733">
        <v>98613</v>
      </c>
      <c r="I40733">
        <v>67532</v>
      </c>
      <c r="J40733">
        <v>6772</v>
      </c>
      <c r="K40733" t="s">
        <v>21</v>
      </c>
      <c r="L40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34" spans="1:12" x14ac:dyDescent="0.35">
      <c r="A40734" t="s">
        <v>40</v>
      </c>
      <c r="B40734">
        <v>2012</v>
      </c>
      <c r="C40734" t="s">
        <v>24</v>
      </c>
      <c r="D40734" t="s">
        <v>22</v>
      </c>
      <c r="E40734" t="s">
        <v>14</v>
      </c>
      <c r="F40734" t="s">
        <v>15</v>
      </c>
      <c r="G40734">
        <v>3.2</v>
      </c>
      <c r="H40734">
        <v>9383</v>
      </c>
      <c r="I40734">
        <v>59492</v>
      </c>
      <c r="J40734">
        <v>9644</v>
      </c>
      <c r="K40734" t="s">
        <v>16</v>
      </c>
      <c r="L40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35" spans="1:12" x14ac:dyDescent="0.35">
      <c r="A40735" t="s">
        <v>17</v>
      </c>
      <c r="B40735">
        <v>2016</v>
      </c>
      <c r="C40735" t="s">
        <v>30</v>
      </c>
      <c r="D40735" t="s">
        <v>27</v>
      </c>
      <c r="E40735" t="s">
        <v>28</v>
      </c>
      <c r="F40735" t="s">
        <v>20</v>
      </c>
      <c r="G40735">
        <v>4.8</v>
      </c>
      <c r="H40735">
        <v>65866</v>
      </c>
      <c r="I40735">
        <v>86360</v>
      </c>
      <c r="J40735">
        <v>6720</v>
      </c>
      <c r="K40735" t="s">
        <v>21</v>
      </c>
      <c r="L40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36" spans="1:12" x14ac:dyDescent="0.35">
      <c r="A40736" t="s">
        <v>40</v>
      </c>
      <c r="B40736">
        <v>2013</v>
      </c>
      <c r="C40736" t="s">
        <v>26</v>
      </c>
      <c r="D40736" t="s">
        <v>29</v>
      </c>
      <c r="E40736" t="s">
        <v>19</v>
      </c>
      <c r="F40736" t="s">
        <v>20</v>
      </c>
      <c r="G40736">
        <v>2.1</v>
      </c>
      <c r="H40736">
        <v>16601</v>
      </c>
      <c r="I40736">
        <v>77449</v>
      </c>
      <c r="J40736">
        <v>613</v>
      </c>
      <c r="K40736" t="s">
        <v>21</v>
      </c>
      <c r="L40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37" spans="1:12" x14ac:dyDescent="0.35">
      <c r="A40737" t="s">
        <v>32</v>
      </c>
      <c r="B40737">
        <v>2010</v>
      </c>
      <c r="C40737" t="s">
        <v>26</v>
      </c>
      <c r="D40737" t="s">
        <v>13</v>
      </c>
      <c r="E40737" t="s">
        <v>19</v>
      </c>
      <c r="F40737" t="s">
        <v>15</v>
      </c>
      <c r="G40737">
        <v>1.5</v>
      </c>
      <c r="H40737">
        <v>61564</v>
      </c>
      <c r="I40737">
        <v>113148</v>
      </c>
      <c r="J40737">
        <v>7742</v>
      </c>
      <c r="K40737" t="s">
        <v>16</v>
      </c>
      <c r="L40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738" spans="1:12" x14ac:dyDescent="0.35">
      <c r="A40738" t="s">
        <v>38</v>
      </c>
      <c r="B40738">
        <v>2018</v>
      </c>
      <c r="C40738" t="s">
        <v>18</v>
      </c>
      <c r="D40738" t="s">
        <v>29</v>
      </c>
      <c r="E40738" t="s">
        <v>28</v>
      </c>
      <c r="F40738" t="s">
        <v>15</v>
      </c>
      <c r="G40738">
        <v>2.2000000000000002</v>
      </c>
      <c r="H40738">
        <v>143240</v>
      </c>
      <c r="I40738">
        <v>41764</v>
      </c>
      <c r="J40738">
        <v>4994</v>
      </c>
      <c r="K40738" t="s">
        <v>21</v>
      </c>
      <c r="L40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39" spans="1:12" x14ac:dyDescent="0.35">
      <c r="A40739" t="s">
        <v>32</v>
      </c>
      <c r="B40739">
        <v>2015</v>
      </c>
      <c r="C40739" t="s">
        <v>35</v>
      </c>
      <c r="D40739" t="s">
        <v>39</v>
      </c>
      <c r="E40739" t="s">
        <v>28</v>
      </c>
      <c r="F40739" t="s">
        <v>20</v>
      </c>
      <c r="G40739">
        <v>1.8</v>
      </c>
      <c r="H40739">
        <v>55171</v>
      </c>
      <c r="I40739">
        <v>108210</v>
      </c>
      <c r="J40739">
        <v>1741</v>
      </c>
      <c r="K40739" t="s">
        <v>21</v>
      </c>
      <c r="L40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740" spans="1:12" x14ac:dyDescent="0.35">
      <c r="A40740" t="s">
        <v>32</v>
      </c>
      <c r="B40740">
        <v>2018</v>
      </c>
      <c r="C40740" t="s">
        <v>12</v>
      </c>
      <c r="D40740" t="s">
        <v>29</v>
      </c>
      <c r="E40740" t="s">
        <v>33</v>
      </c>
      <c r="F40740" t="s">
        <v>20</v>
      </c>
      <c r="G40740">
        <v>4.0999999999999996</v>
      </c>
      <c r="H40740">
        <v>109207</v>
      </c>
      <c r="I40740">
        <v>69467</v>
      </c>
      <c r="J40740">
        <v>1187</v>
      </c>
      <c r="K40740" t="s">
        <v>21</v>
      </c>
      <c r="L40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41" spans="1:12" x14ac:dyDescent="0.35">
      <c r="A40741" t="s">
        <v>38</v>
      </c>
      <c r="B40741">
        <v>2012</v>
      </c>
      <c r="C40741" t="s">
        <v>12</v>
      </c>
      <c r="D40741" t="s">
        <v>31</v>
      </c>
      <c r="E40741" t="s">
        <v>19</v>
      </c>
      <c r="F40741" t="s">
        <v>20</v>
      </c>
      <c r="G40741">
        <v>2.4</v>
      </c>
      <c r="H40741">
        <v>197087</v>
      </c>
      <c r="I40741">
        <v>117486</v>
      </c>
      <c r="J40741">
        <v>7165</v>
      </c>
      <c r="K40741" t="s">
        <v>16</v>
      </c>
      <c r="L40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742" spans="1:12" x14ac:dyDescent="0.35">
      <c r="A40742" t="s">
        <v>41</v>
      </c>
      <c r="B40742">
        <v>2014</v>
      </c>
      <c r="C40742" t="s">
        <v>18</v>
      </c>
      <c r="D40742" t="s">
        <v>13</v>
      </c>
      <c r="E40742" t="s">
        <v>19</v>
      </c>
      <c r="F40742" t="s">
        <v>15</v>
      </c>
      <c r="G40742">
        <v>3.7</v>
      </c>
      <c r="H40742">
        <v>40296</v>
      </c>
      <c r="I40742">
        <v>52990</v>
      </c>
      <c r="J40742">
        <v>7726</v>
      </c>
      <c r="K40742" t="s">
        <v>16</v>
      </c>
      <c r="L40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43" spans="1:12" x14ac:dyDescent="0.35">
      <c r="A40743" t="s">
        <v>11</v>
      </c>
      <c r="B40743">
        <v>2018</v>
      </c>
      <c r="C40743" t="s">
        <v>35</v>
      </c>
      <c r="D40743" t="s">
        <v>13</v>
      </c>
      <c r="E40743" t="s">
        <v>14</v>
      </c>
      <c r="F40743" t="s">
        <v>15</v>
      </c>
      <c r="G40743">
        <v>3.8</v>
      </c>
      <c r="H40743">
        <v>18544</v>
      </c>
      <c r="I40743">
        <v>80904</v>
      </c>
      <c r="J40743">
        <v>3629</v>
      </c>
      <c r="K40743" t="s">
        <v>21</v>
      </c>
      <c r="L40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44" spans="1:12" x14ac:dyDescent="0.35">
      <c r="A40744" t="s">
        <v>23</v>
      </c>
      <c r="B40744">
        <v>2015</v>
      </c>
      <c r="C40744" t="s">
        <v>24</v>
      </c>
      <c r="D40744" t="s">
        <v>39</v>
      </c>
      <c r="E40744" t="s">
        <v>14</v>
      </c>
      <c r="F40744" t="s">
        <v>20</v>
      </c>
      <c r="G40744">
        <v>3.9</v>
      </c>
      <c r="H40744">
        <v>78699</v>
      </c>
      <c r="I40744">
        <v>118183</v>
      </c>
      <c r="J40744">
        <v>3966</v>
      </c>
      <c r="K40744" t="s">
        <v>21</v>
      </c>
      <c r="L40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745" spans="1:12" x14ac:dyDescent="0.35">
      <c r="A40745" t="s">
        <v>37</v>
      </c>
      <c r="B40745">
        <v>2011</v>
      </c>
      <c r="C40745" t="s">
        <v>35</v>
      </c>
      <c r="D40745" t="s">
        <v>27</v>
      </c>
      <c r="E40745" t="s">
        <v>14</v>
      </c>
      <c r="F40745" t="s">
        <v>15</v>
      </c>
      <c r="G40745">
        <v>4.4000000000000004</v>
      </c>
      <c r="H40745">
        <v>92550</v>
      </c>
      <c r="I40745">
        <v>64716</v>
      </c>
      <c r="J40745">
        <v>1276</v>
      </c>
      <c r="K40745" t="s">
        <v>21</v>
      </c>
      <c r="L40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46" spans="1:12" x14ac:dyDescent="0.35">
      <c r="A40746" t="s">
        <v>40</v>
      </c>
      <c r="B40746">
        <v>2024</v>
      </c>
      <c r="C40746" t="s">
        <v>12</v>
      </c>
      <c r="D40746" t="s">
        <v>27</v>
      </c>
      <c r="E40746" t="s">
        <v>19</v>
      </c>
      <c r="F40746" t="s">
        <v>15</v>
      </c>
      <c r="G40746">
        <v>2</v>
      </c>
      <c r="H40746">
        <v>120751</v>
      </c>
      <c r="I40746">
        <v>35342</v>
      </c>
      <c r="J40746">
        <v>5823</v>
      </c>
      <c r="K40746" t="s">
        <v>21</v>
      </c>
      <c r="L40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47" spans="1:12" x14ac:dyDescent="0.35">
      <c r="A40747" t="s">
        <v>32</v>
      </c>
      <c r="B40747">
        <v>2010</v>
      </c>
      <c r="C40747" t="s">
        <v>18</v>
      </c>
      <c r="D40747" t="s">
        <v>27</v>
      </c>
      <c r="E40747" t="s">
        <v>28</v>
      </c>
      <c r="F40747" t="s">
        <v>20</v>
      </c>
      <c r="G40747">
        <v>1.7</v>
      </c>
      <c r="H40747">
        <v>82710</v>
      </c>
      <c r="I40747">
        <v>59772</v>
      </c>
      <c r="J40747">
        <v>5231</v>
      </c>
      <c r="K40747" t="s">
        <v>21</v>
      </c>
      <c r="L40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48" spans="1:12" x14ac:dyDescent="0.35">
      <c r="A40748" t="s">
        <v>11</v>
      </c>
      <c r="B40748">
        <v>2018</v>
      </c>
      <c r="C40748" t="s">
        <v>26</v>
      </c>
      <c r="D40748" t="s">
        <v>39</v>
      </c>
      <c r="E40748" t="s">
        <v>33</v>
      </c>
      <c r="F40748" t="s">
        <v>15</v>
      </c>
      <c r="G40748">
        <v>1.6</v>
      </c>
      <c r="H40748">
        <v>176719</v>
      </c>
      <c r="I40748">
        <v>97158</v>
      </c>
      <c r="J40748">
        <v>1526</v>
      </c>
      <c r="K40748" t="s">
        <v>21</v>
      </c>
      <c r="L40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49" spans="1:12" x14ac:dyDescent="0.35">
      <c r="A40749" t="s">
        <v>38</v>
      </c>
      <c r="B40749">
        <v>2010</v>
      </c>
      <c r="C40749" t="s">
        <v>26</v>
      </c>
      <c r="D40749" t="s">
        <v>29</v>
      </c>
      <c r="E40749" t="s">
        <v>19</v>
      </c>
      <c r="F40749" t="s">
        <v>20</v>
      </c>
      <c r="G40749">
        <v>1.9</v>
      </c>
      <c r="H40749">
        <v>60291</v>
      </c>
      <c r="I40749">
        <v>105804</v>
      </c>
      <c r="J40749">
        <v>2654</v>
      </c>
      <c r="K40749" t="s">
        <v>21</v>
      </c>
      <c r="L40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750" spans="1:12" x14ac:dyDescent="0.35">
      <c r="A40750" t="s">
        <v>17</v>
      </c>
      <c r="B40750">
        <v>2023</v>
      </c>
      <c r="C40750" t="s">
        <v>30</v>
      </c>
      <c r="D40750" t="s">
        <v>27</v>
      </c>
      <c r="E40750" t="s">
        <v>14</v>
      </c>
      <c r="F40750" t="s">
        <v>20</v>
      </c>
      <c r="G40750">
        <v>2.8</v>
      </c>
      <c r="H40750">
        <v>19825</v>
      </c>
      <c r="I40750">
        <v>73229</v>
      </c>
      <c r="J40750">
        <v>3377</v>
      </c>
      <c r="K40750" t="s">
        <v>21</v>
      </c>
      <c r="L40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51" spans="1:12" x14ac:dyDescent="0.35">
      <c r="A40751" t="s">
        <v>25</v>
      </c>
      <c r="B40751">
        <v>2024</v>
      </c>
      <c r="C40751" t="s">
        <v>18</v>
      </c>
      <c r="D40751" t="s">
        <v>29</v>
      </c>
      <c r="E40751" t="s">
        <v>19</v>
      </c>
      <c r="F40751" t="s">
        <v>15</v>
      </c>
      <c r="G40751">
        <v>4.9000000000000004</v>
      </c>
      <c r="H40751">
        <v>73019</v>
      </c>
      <c r="I40751">
        <v>54162</v>
      </c>
      <c r="J40751">
        <v>9089</v>
      </c>
      <c r="K40751" t="s">
        <v>16</v>
      </c>
      <c r="L40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52" spans="1:12" x14ac:dyDescent="0.35">
      <c r="A40752" t="s">
        <v>40</v>
      </c>
      <c r="B40752">
        <v>2014</v>
      </c>
      <c r="C40752" t="s">
        <v>26</v>
      </c>
      <c r="D40752" t="s">
        <v>27</v>
      </c>
      <c r="E40752" t="s">
        <v>33</v>
      </c>
      <c r="F40752" t="s">
        <v>20</v>
      </c>
      <c r="G40752">
        <v>2.7</v>
      </c>
      <c r="H40752">
        <v>92660</v>
      </c>
      <c r="I40752">
        <v>52260</v>
      </c>
      <c r="J40752">
        <v>9604</v>
      </c>
      <c r="K40752" t="s">
        <v>16</v>
      </c>
      <c r="L40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53" spans="1:12" x14ac:dyDescent="0.35">
      <c r="A40753" t="s">
        <v>40</v>
      </c>
      <c r="B40753">
        <v>2010</v>
      </c>
      <c r="C40753" t="s">
        <v>18</v>
      </c>
      <c r="D40753" t="s">
        <v>31</v>
      </c>
      <c r="E40753" t="s">
        <v>28</v>
      </c>
      <c r="F40753" t="s">
        <v>20</v>
      </c>
      <c r="G40753">
        <v>3.1</v>
      </c>
      <c r="H40753">
        <v>4320</v>
      </c>
      <c r="I40753">
        <v>45308</v>
      </c>
      <c r="J40753">
        <v>5500</v>
      </c>
      <c r="K40753" t="s">
        <v>21</v>
      </c>
      <c r="L40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54" spans="1:12" x14ac:dyDescent="0.35">
      <c r="A40754" t="s">
        <v>38</v>
      </c>
      <c r="B40754">
        <v>2014</v>
      </c>
      <c r="C40754" t="s">
        <v>26</v>
      </c>
      <c r="D40754" t="s">
        <v>13</v>
      </c>
      <c r="E40754" t="s">
        <v>14</v>
      </c>
      <c r="F40754" t="s">
        <v>15</v>
      </c>
      <c r="G40754">
        <v>4.4000000000000004</v>
      </c>
      <c r="H40754">
        <v>66348</v>
      </c>
      <c r="I40754">
        <v>69733</v>
      </c>
      <c r="J40754">
        <v>442</v>
      </c>
      <c r="K40754" t="s">
        <v>21</v>
      </c>
      <c r="L40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55" spans="1:12" x14ac:dyDescent="0.35">
      <c r="A40755" t="s">
        <v>17</v>
      </c>
      <c r="B40755">
        <v>2014</v>
      </c>
      <c r="C40755" t="s">
        <v>18</v>
      </c>
      <c r="D40755" t="s">
        <v>22</v>
      </c>
      <c r="E40755" t="s">
        <v>14</v>
      </c>
      <c r="F40755" t="s">
        <v>15</v>
      </c>
      <c r="G40755">
        <v>4.7</v>
      </c>
      <c r="H40755">
        <v>187373</v>
      </c>
      <c r="I40755">
        <v>54217</v>
      </c>
      <c r="J40755">
        <v>1673</v>
      </c>
      <c r="K40755" t="s">
        <v>21</v>
      </c>
      <c r="L40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56" spans="1:12" x14ac:dyDescent="0.35">
      <c r="A40756" t="s">
        <v>11</v>
      </c>
      <c r="B40756">
        <v>2016</v>
      </c>
      <c r="C40756" t="s">
        <v>30</v>
      </c>
      <c r="D40756" t="s">
        <v>29</v>
      </c>
      <c r="E40756" t="s">
        <v>33</v>
      </c>
      <c r="F40756" t="s">
        <v>15</v>
      </c>
      <c r="G40756">
        <v>4.9000000000000004</v>
      </c>
      <c r="H40756">
        <v>109623</v>
      </c>
      <c r="I40756">
        <v>56635</v>
      </c>
      <c r="J40756">
        <v>810</v>
      </c>
      <c r="K40756" t="s">
        <v>21</v>
      </c>
      <c r="L40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57" spans="1:12" x14ac:dyDescent="0.35">
      <c r="A40757" t="s">
        <v>41</v>
      </c>
      <c r="B40757">
        <v>2016</v>
      </c>
      <c r="C40757" t="s">
        <v>18</v>
      </c>
      <c r="D40757" t="s">
        <v>13</v>
      </c>
      <c r="E40757" t="s">
        <v>33</v>
      </c>
      <c r="F40757" t="s">
        <v>20</v>
      </c>
      <c r="G40757">
        <v>4.4000000000000004</v>
      </c>
      <c r="H40757">
        <v>42477</v>
      </c>
      <c r="I40757">
        <v>49795</v>
      </c>
      <c r="J40757">
        <v>2104</v>
      </c>
      <c r="K40757" t="s">
        <v>21</v>
      </c>
      <c r="L40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58" spans="1:12" x14ac:dyDescent="0.35">
      <c r="A40758" t="s">
        <v>41</v>
      </c>
      <c r="B40758">
        <v>2020</v>
      </c>
      <c r="C40758" t="s">
        <v>26</v>
      </c>
      <c r="D40758" t="s">
        <v>31</v>
      </c>
      <c r="E40758" t="s">
        <v>14</v>
      </c>
      <c r="F40758" t="s">
        <v>15</v>
      </c>
      <c r="G40758">
        <v>3.3</v>
      </c>
      <c r="H40758">
        <v>75647</v>
      </c>
      <c r="I40758">
        <v>68881</v>
      </c>
      <c r="J40758">
        <v>4958</v>
      </c>
      <c r="K40758" t="s">
        <v>21</v>
      </c>
      <c r="L40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59" spans="1:12" x14ac:dyDescent="0.35">
      <c r="A40759" t="s">
        <v>41</v>
      </c>
      <c r="B40759">
        <v>2019</v>
      </c>
      <c r="C40759" t="s">
        <v>18</v>
      </c>
      <c r="D40759" t="s">
        <v>27</v>
      </c>
      <c r="E40759" t="s">
        <v>14</v>
      </c>
      <c r="F40759" t="s">
        <v>15</v>
      </c>
      <c r="G40759">
        <v>2.2999999999999998</v>
      </c>
      <c r="H40759">
        <v>144014</v>
      </c>
      <c r="I40759">
        <v>78941</v>
      </c>
      <c r="J40759">
        <v>6630</v>
      </c>
      <c r="K40759" t="s">
        <v>21</v>
      </c>
      <c r="L40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60" spans="1:12" x14ac:dyDescent="0.35">
      <c r="A40760" t="s">
        <v>38</v>
      </c>
      <c r="B40760">
        <v>2010</v>
      </c>
      <c r="C40760" t="s">
        <v>26</v>
      </c>
      <c r="D40760" t="s">
        <v>31</v>
      </c>
      <c r="E40760" t="s">
        <v>33</v>
      </c>
      <c r="F40760" t="s">
        <v>15</v>
      </c>
      <c r="G40760">
        <v>3.6</v>
      </c>
      <c r="H40760">
        <v>195963</v>
      </c>
      <c r="I40760">
        <v>54079</v>
      </c>
      <c r="J40760">
        <v>8138</v>
      </c>
      <c r="K40760" t="s">
        <v>16</v>
      </c>
      <c r="L40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61" spans="1:12" x14ac:dyDescent="0.35">
      <c r="A40761" t="s">
        <v>32</v>
      </c>
      <c r="B40761">
        <v>2018</v>
      </c>
      <c r="C40761" t="s">
        <v>18</v>
      </c>
      <c r="D40761" t="s">
        <v>27</v>
      </c>
      <c r="E40761" t="s">
        <v>14</v>
      </c>
      <c r="F40761" t="s">
        <v>20</v>
      </c>
      <c r="G40761">
        <v>2.2000000000000002</v>
      </c>
      <c r="H40761">
        <v>154541</v>
      </c>
      <c r="I40761">
        <v>62362</v>
      </c>
      <c r="J40761">
        <v>2613</v>
      </c>
      <c r="K40761" t="s">
        <v>21</v>
      </c>
      <c r="L40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62" spans="1:12" x14ac:dyDescent="0.35">
      <c r="A40762" t="s">
        <v>34</v>
      </c>
      <c r="B40762">
        <v>2010</v>
      </c>
      <c r="C40762" t="s">
        <v>30</v>
      </c>
      <c r="D40762" t="s">
        <v>22</v>
      </c>
      <c r="E40762" t="s">
        <v>33</v>
      </c>
      <c r="F40762" t="s">
        <v>20</v>
      </c>
      <c r="G40762">
        <v>1.7</v>
      </c>
      <c r="H40762">
        <v>184378</v>
      </c>
      <c r="I40762">
        <v>91101</v>
      </c>
      <c r="J40762">
        <v>4851</v>
      </c>
      <c r="K40762" t="s">
        <v>21</v>
      </c>
      <c r="L40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63" spans="1:12" x14ac:dyDescent="0.35">
      <c r="A40763" t="s">
        <v>23</v>
      </c>
      <c r="B40763">
        <v>2014</v>
      </c>
      <c r="C40763" t="s">
        <v>30</v>
      </c>
      <c r="D40763" t="s">
        <v>29</v>
      </c>
      <c r="E40763" t="s">
        <v>33</v>
      </c>
      <c r="F40763" t="s">
        <v>20</v>
      </c>
      <c r="G40763">
        <v>4.7</v>
      </c>
      <c r="H40763">
        <v>140570</v>
      </c>
      <c r="I40763">
        <v>71107</v>
      </c>
      <c r="J40763">
        <v>1394</v>
      </c>
      <c r="K40763" t="s">
        <v>21</v>
      </c>
      <c r="L40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64" spans="1:12" x14ac:dyDescent="0.35">
      <c r="A40764" t="s">
        <v>23</v>
      </c>
      <c r="B40764">
        <v>2016</v>
      </c>
      <c r="C40764" t="s">
        <v>26</v>
      </c>
      <c r="D40764" t="s">
        <v>39</v>
      </c>
      <c r="E40764" t="s">
        <v>14</v>
      </c>
      <c r="F40764" t="s">
        <v>20</v>
      </c>
      <c r="G40764">
        <v>3.2</v>
      </c>
      <c r="H40764">
        <v>92598</v>
      </c>
      <c r="I40764">
        <v>35347</v>
      </c>
      <c r="J40764">
        <v>1038</v>
      </c>
      <c r="K40764" t="s">
        <v>21</v>
      </c>
      <c r="L40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65" spans="1:12" x14ac:dyDescent="0.35">
      <c r="A40765" t="s">
        <v>37</v>
      </c>
      <c r="B40765">
        <v>2021</v>
      </c>
      <c r="C40765" t="s">
        <v>24</v>
      </c>
      <c r="D40765" t="s">
        <v>22</v>
      </c>
      <c r="E40765" t="s">
        <v>19</v>
      </c>
      <c r="F40765" t="s">
        <v>15</v>
      </c>
      <c r="G40765">
        <v>3.3</v>
      </c>
      <c r="H40765">
        <v>162486</v>
      </c>
      <c r="I40765">
        <v>83098</v>
      </c>
      <c r="J40765">
        <v>254</v>
      </c>
      <c r="K40765" t="s">
        <v>21</v>
      </c>
      <c r="L40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66" spans="1:12" x14ac:dyDescent="0.35">
      <c r="A40766" t="s">
        <v>40</v>
      </c>
      <c r="B40766">
        <v>2017</v>
      </c>
      <c r="C40766" t="s">
        <v>24</v>
      </c>
      <c r="D40766" t="s">
        <v>22</v>
      </c>
      <c r="E40766" t="s">
        <v>14</v>
      </c>
      <c r="F40766" t="s">
        <v>20</v>
      </c>
      <c r="G40766">
        <v>3.6</v>
      </c>
      <c r="H40766">
        <v>132324</v>
      </c>
      <c r="I40766">
        <v>58775</v>
      </c>
      <c r="J40766">
        <v>9148</v>
      </c>
      <c r="K40766" t="s">
        <v>16</v>
      </c>
      <c r="L40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67" spans="1:12" x14ac:dyDescent="0.35">
      <c r="A40767" t="s">
        <v>41</v>
      </c>
      <c r="B40767">
        <v>2011</v>
      </c>
      <c r="C40767" t="s">
        <v>24</v>
      </c>
      <c r="D40767" t="s">
        <v>39</v>
      </c>
      <c r="E40767" t="s">
        <v>28</v>
      </c>
      <c r="F40767" t="s">
        <v>15</v>
      </c>
      <c r="G40767">
        <v>3.1</v>
      </c>
      <c r="H40767">
        <v>441</v>
      </c>
      <c r="I40767">
        <v>88317</v>
      </c>
      <c r="J40767">
        <v>1533</v>
      </c>
      <c r="K40767" t="s">
        <v>21</v>
      </c>
      <c r="L40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68" spans="1:12" x14ac:dyDescent="0.35">
      <c r="A40768" t="s">
        <v>11</v>
      </c>
      <c r="B40768">
        <v>2023</v>
      </c>
      <c r="C40768" t="s">
        <v>26</v>
      </c>
      <c r="D40768" t="s">
        <v>31</v>
      </c>
      <c r="E40768" t="s">
        <v>33</v>
      </c>
      <c r="F40768" t="s">
        <v>15</v>
      </c>
      <c r="G40768">
        <v>3.1</v>
      </c>
      <c r="H40768">
        <v>156722</v>
      </c>
      <c r="I40768">
        <v>63131</v>
      </c>
      <c r="J40768">
        <v>8992</v>
      </c>
      <c r="K40768" t="s">
        <v>16</v>
      </c>
      <c r="L40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69" spans="1:12" x14ac:dyDescent="0.35">
      <c r="A40769" t="s">
        <v>17</v>
      </c>
      <c r="B40769">
        <v>2010</v>
      </c>
      <c r="C40769" t="s">
        <v>30</v>
      </c>
      <c r="D40769" t="s">
        <v>29</v>
      </c>
      <c r="E40769" t="s">
        <v>33</v>
      </c>
      <c r="F40769" t="s">
        <v>15</v>
      </c>
      <c r="G40769">
        <v>4.7</v>
      </c>
      <c r="H40769">
        <v>123804</v>
      </c>
      <c r="I40769">
        <v>72319</v>
      </c>
      <c r="J40769">
        <v>5399</v>
      </c>
      <c r="K40769" t="s">
        <v>21</v>
      </c>
      <c r="L40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70" spans="1:12" x14ac:dyDescent="0.35">
      <c r="A40770" t="s">
        <v>23</v>
      </c>
      <c r="B40770">
        <v>2013</v>
      </c>
      <c r="C40770" t="s">
        <v>35</v>
      </c>
      <c r="D40770" t="s">
        <v>29</v>
      </c>
      <c r="E40770" t="s">
        <v>14</v>
      </c>
      <c r="F40770" t="s">
        <v>20</v>
      </c>
      <c r="G40770">
        <v>4.4000000000000004</v>
      </c>
      <c r="H40770">
        <v>154590</v>
      </c>
      <c r="I40770">
        <v>46998</v>
      </c>
      <c r="J40770">
        <v>9159</v>
      </c>
      <c r="K40770" t="s">
        <v>16</v>
      </c>
      <c r="L40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71" spans="1:12" x14ac:dyDescent="0.35">
      <c r="A40771" t="s">
        <v>32</v>
      </c>
      <c r="B40771">
        <v>2021</v>
      </c>
      <c r="C40771" t="s">
        <v>30</v>
      </c>
      <c r="D40771" t="s">
        <v>27</v>
      </c>
      <c r="E40771" t="s">
        <v>33</v>
      </c>
      <c r="F40771" t="s">
        <v>20</v>
      </c>
      <c r="G40771">
        <v>2.2000000000000002</v>
      </c>
      <c r="H40771">
        <v>32165</v>
      </c>
      <c r="I40771">
        <v>108725</v>
      </c>
      <c r="J40771">
        <v>4746</v>
      </c>
      <c r="K40771" t="s">
        <v>21</v>
      </c>
      <c r="L40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772" spans="1:12" x14ac:dyDescent="0.35">
      <c r="A40772" t="s">
        <v>37</v>
      </c>
      <c r="B40772">
        <v>2024</v>
      </c>
      <c r="C40772" t="s">
        <v>35</v>
      </c>
      <c r="D40772" t="s">
        <v>22</v>
      </c>
      <c r="E40772" t="s">
        <v>14</v>
      </c>
      <c r="F40772" t="s">
        <v>20</v>
      </c>
      <c r="G40772">
        <v>2.5</v>
      </c>
      <c r="H40772">
        <v>81213</v>
      </c>
      <c r="I40772">
        <v>57117</v>
      </c>
      <c r="J40772">
        <v>6414</v>
      </c>
      <c r="K40772" t="s">
        <v>21</v>
      </c>
      <c r="L40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73" spans="1:12" x14ac:dyDescent="0.35">
      <c r="A40773" t="s">
        <v>34</v>
      </c>
      <c r="B40773">
        <v>2013</v>
      </c>
      <c r="C40773" t="s">
        <v>24</v>
      </c>
      <c r="D40773" t="s">
        <v>31</v>
      </c>
      <c r="E40773" t="s">
        <v>33</v>
      </c>
      <c r="F40773" t="s">
        <v>20</v>
      </c>
      <c r="G40773">
        <v>3.8</v>
      </c>
      <c r="H40773">
        <v>196028</v>
      </c>
      <c r="I40773">
        <v>41197</v>
      </c>
      <c r="J40773">
        <v>8580</v>
      </c>
      <c r="K40773" t="s">
        <v>16</v>
      </c>
      <c r="L40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74" spans="1:12" x14ac:dyDescent="0.35">
      <c r="A40774" t="s">
        <v>34</v>
      </c>
      <c r="B40774">
        <v>2019</v>
      </c>
      <c r="C40774" t="s">
        <v>12</v>
      </c>
      <c r="D40774" t="s">
        <v>31</v>
      </c>
      <c r="E40774" t="s">
        <v>33</v>
      </c>
      <c r="F40774" t="s">
        <v>15</v>
      </c>
      <c r="G40774">
        <v>3.5</v>
      </c>
      <c r="H40774">
        <v>147506</v>
      </c>
      <c r="I40774">
        <v>67094</v>
      </c>
      <c r="J40774">
        <v>5331</v>
      </c>
      <c r="K40774" t="s">
        <v>21</v>
      </c>
      <c r="L40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75" spans="1:12" x14ac:dyDescent="0.35">
      <c r="A40775" t="s">
        <v>25</v>
      </c>
      <c r="B40775">
        <v>2021</v>
      </c>
      <c r="C40775" t="s">
        <v>18</v>
      </c>
      <c r="D40775" t="s">
        <v>27</v>
      </c>
      <c r="E40775" t="s">
        <v>19</v>
      </c>
      <c r="F40775" t="s">
        <v>20</v>
      </c>
      <c r="G40775">
        <v>4.2</v>
      </c>
      <c r="H40775">
        <v>166741</v>
      </c>
      <c r="I40775">
        <v>71078</v>
      </c>
      <c r="J40775">
        <v>6170</v>
      </c>
      <c r="K40775" t="s">
        <v>21</v>
      </c>
      <c r="L40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76" spans="1:12" x14ac:dyDescent="0.35">
      <c r="A40776" t="s">
        <v>34</v>
      </c>
      <c r="B40776">
        <v>2015</v>
      </c>
      <c r="C40776" t="s">
        <v>12</v>
      </c>
      <c r="D40776" t="s">
        <v>27</v>
      </c>
      <c r="E40776" t="s">
        <v>28</v>
      </c>
      <c r="F40776" t="s">
        <v>15</v>
      </c>
      <c r="G40776">
        <v>4</v>
      </c>
      <c r="H40776">
        <v>113574</v>
      </c>
      <c r="I40776">
        <v>99114</v>
      </c>
      <c r="J40776">
        <v>9448</v>
      </c>
      <c r="K40776" t="s">
        <v>16</v>
      </c>
      <c r="L40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77" spans="1:12" x14ac:dyDescent="0.35">
      <c r="A40777" t="s">
        <v>34</v>
      </c>
      <c r="B40777">
        <v>2010</v>
      </c>
      <c r="C40777" t="s">
        <v>12</v>
      </c>
      <c r="D40777" t="s">
        <v>22</v>
      </c>
      <c r="E40777" t="s">
        <v>28</v>
      </c>
      <c r="F40777" t="s">
        <v>20</v>
      </c>
      <c r="G40777">
        <v>4</v>
      </c>
      <c r="H40777">
        <v>114943</v>
      </c>
      <c r="I40777">
        <v>84923</v>
      </c>
      <c r="J40777">
        <v>3461</v>
      </c>
      <c r="K40777" t="s">
        <v>21</v>
      </c>
      <c r="L40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78" spans="1:12" x14ac:dyDescent="0.35">
      <c r="A40778" t="s">
        <v>34</v>
      </c>
      <c r="B40778">
        <v>2023</v>
      </c>
      <c r="C40778" t="s">
        <v>30</v>
      </c>
      <c r="D40778" t="s">
        <v>31</v>
      </c>
      <c r="E40778" t="s">
        <v>14</v>
      </c>
      <c r="F40778" t="s">
        <v>15</v>
      </c>
      <c r="G40778">
        <v>4.5999999999999996</v>
      </c>
      <c r="H40778">
        <v>134884</v>
      </c>
      <c r="I40778">
        <v>109463</v>
      </c>
      <c r="J40778">
        <v>5671</v>
      </c>
      <c r="K40778" t="s">
        <v>21</v>
      </c>
      <c r="L40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779" spans="1:12" x14ac:dyDescent="0.35">
      <c r="A40779" t="s">
        <v>37</v>
      </c>
      <c r="B40779">
        <v>2010</v>
      </c>
      <c r="C40779" t="s">
        <v>26</v>
      </c>
      <c r="D40779" t="s">
        <v>31</v>
      </c>
      <c r="E40779" t="s">
        <v>33</v>
      </c>
      <c r="F40779" t="s">
        <v>20</v>
      </c>
      <c r="G40779">
        <v>4.2</v>
      </c>
      <c r="H40779">
        <v>173523</v>
      </c>
      <c r="I40779">
        <v>72758</v>
      </c>
      <c r="J40779">
        <v>9075</v>
      </c>
      <c r="K40779" t="s">
        <v>16</v>
      </c>
      <c r="L40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80" spans="1:12" x14ac:dyDescent="0.35">
      <c r="A40780" t="s">
        <v>38</v>
      </c>
      <c r="B40780">
        <v>2012</v>
      </c>
      <c r="C40780" t="s">
        <v>18</v>
      </c>
      <c r="D40780" t="s">
        <v>29</v>
      </c>
      <c r="E40780" t="s">
        <v>33</v>
      </c>
      <c r="F40780" t="s">
        <v>15</v>
      </c>
      <c r="G40780">
        <v>2.2999999999999998</v>
      </c>
      <c r="H40780">
        <v>194768</v>
      </c>
      <c r="I40780">
        <v>43824</v>
      </c>
      <c r="J40780">
        <v>588</v>
      </c>
      <c r="K40780" t="s">
        <v>21</v>
      </c>
      <c r="L40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81" spans="1:12" x14ac:dyDescent="0.35">
      <c r="A40781" t="s">
        <v>32</v>
      </c>
      <c r="B40781">
        <v>2014</v>
      </c>
      <c r="C40781" t="s">
        <v>24</v>
      </c>
      <c r="D40781" t="s">
        <v>27</v>
      </c>
      <c r="E40781" t="s">
        <v>28</v>
      </c>
      <c r="F40781" t="s">
        <v>15</v>
      </c>
      <c r="G40781">
        <v>4.5999999999999996</v>
      </c>
      <c r="H40781">
        <v>66131</v>
      </c>
      <c r="I40781">
        <v>49560</v>
      </c>
      <c r="J40781">
        <v>5987</v>
      </c>
      <c r="K40781" t="s">
        <v>21</v>
      </c>
      <c r="L40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82" spans="1:12" x14ac:dyDescent="0.35">
      <c r="A40782" t="s">
        <v>11</v>
      </c>
      <c r="B40782">
        <v>2021</v>
      </c>
      <c r="C40782" t="s">
        <v>30</v>
      </c>
      <c r="D40782" t="s">
        <v>27</v>
      </c>
      <c r="E40782" t="s">
        <v>33</v>
      </c>
      <c r="F40782" t="s">
        <v>15</v>
      </c>
      <c r="G40782">
        <v>2.7</v>
      </c>
      <c r="H40782">
        <v>183843</v>
      </c>
      <c r="I40782">
        <v>119582</v>
      </c>
      <c r="J40782">
        <v>158</v>
      </c>
      <c r="K40782" t="s">
        <v>21</v>
      </c>
      <c r="L40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783" spans="1:12" x14ac:dyDescent="0.35">
      <c r="A40783" t="s">
        <v>36</v>
      </c>
      <c r="B40783">
        <v>2015</v>
      </c>
      <c r="C40783" t="s">
        <v>26</v>
      </c>
      <c r="D40783" t="s">
        <v>22</v>
      </c>
      <c r="E40783" t="s">
        <v>28</v>
      </c>
      <c r="F40783" t="s">
        <v>20</v>
      </c>
      <c r="G40783">
        <v>4.7</v>
      </c>
      <c r="H40783">
        <v>50066</v>
      </c>
      <c r="I40783">
        <v>33937</v>
      </c>
      <c r="J40783">
        <v>8319</v>
      </c>
      <c r="K40783" t="s">
        <v>16</v>
      </c>
      <c r="L40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84" spans="1:12" x14ac:dyDescent="0.35">
      <c r="A40784" t="s">
        <v>23</v>
      </c>
      <c r="B40784">
        <v>2014</v>
      </c>
      <c r="C40784" t="s">
        <v>12</v>
      </c>
      <c r="D40784" t="s">
        <v>39</v>
      </c>
      <c r="E40784" t="s">
        <v>14</v>
      </c>
      <c r="F40784" t="s">
        <v>15</v>
      </c>
      <c r="G40784">
        <v>4.4000000000000004</v>
      </c>
      <c r="H40784">
        <v>39363</v>
      </c>
      <c r="I40784">
        <v>75379</v>
      </c>
      <c r="J40784">
        <v>2447</v>
      </c>
      <c r="K40784" t="s">
        <v>21</v>
      </c>
      <c r="L40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85" spans="1:12" x14ac:dyDescent="0.35">
      <c r="A40785" t="s">
        <v>32</v>
      </c>
      <c r="B40785">
        <v>2022</v>
      </c>
      <c r="C40785" t="s">
        <v>18</v>
      </c>
      <c r="D40785" t="s">
        <v>22</v>
      </c>
      <c r="E40785" t="s">
        <v>33</v>
      </c>
      <c r="F40785" t="s">
        <v>15</v>
      </c>
      <c r="G40785">
        <v>1.8</v>
      </c>
      <c r="H40785">
        <v>176918</v>
      </c>
      <c r="I40785">
        <v>60715</v>
      </c>
      <c r="J40785">
        <v>3823</v>
      </c>
      <c r="K40785" t="s">
        <v>21</v>
      </c>
      <c r="L40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86" spans="1:12" x14ac:dyDescent="0.35">
      <c r="A40786" t="s">
        <v>34</v>
      </c>
      <c r="B40786">
        <v>2022</v>
      </c>
      <c r="C40786" t="s">
        <v>12</v>
      </c>
      <c r="D40786" t="s">
        <v>31</v>
      </c>
      <c r="E40786" t="s">
        <v>19</v>
      </c>
      <c r="F40786" t="s">
        <v>15</v>
      </c>
      <c r="G40786">
        <v>4.2</v>
      </c>
      <c r="H40786">
        <v>116796</v>
      </c>
      <c r="I40786">
        <v>99354</v>
      </c>
      <c r="J40786">
        <v>5447</v>
      </c>
      <c r="K40786" t="s">
        <v>21</v>
      </c>
      <c r="L40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87" spans="1:12" x14ac:dyDescent="0.35">
      <c r="A40787" t="s">
        <v>38</v>
      </c>
      <c r="B40787">
        <v>2022</v>
      </c>
      <c r="C40787" t="s">
        <v>26</v>
      </c>
      <c r="D40787" t="s">
        <v>31</v>
      </c>
      <c r="E40787" t="s">
        <v>33</v>
      </c>
      <c r="F40787" t="s">
        <v>20</v>
      </c>
      <c r="G40787">
        <v>3.3</v>
      </c>
      <c r="H40787">
        <v>180224</v>
      </c>
      <c r="I40787">
        <v>64768</v>
      </c>
      <c r="J40787">
        <v>1040</v>
      </c>
      <c r="K40787" t="s">
        <v>21</v>
      </c>
      <c r="L40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88" spans="1:12" x14ac:dyDescent="0.35">
      <c r="A40788" t="s">
        <v>32</v>
      </c>
      <c r="B40788">
        <v>2014</v>
      </c>
      <c r="C40788" t="s">
        <v>35</v>
      </c>
      <c r="D40788" t="s">
        <v>27</v>
      </c>
      <c r="E40788" t="s">
        <v>33</v>
      </c>
      <c r="F40788" t="s">
        <v>15</v>
      </c>
      <c r="G40788">
        <v>4.9000000000000004</v>
      </c>
      <c r="H40788">
        <v>39554</v>
      </c>
      <c r="I40788">
        <v>95531</v>
      </c>
      <c r="J40788">
        <v>3207</v>
      </c>
      <c r="K40788" t="s">
        <v>21</v>
      </c>
      <c r="L40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89" spans="1:12" x14ac:dyDescent="0.35">
      <c r="A40789" t="s">
        <v>34</v>
      </c>
      <c r="B40789">
        <v>2018</v>
      </c>
      <c r="C40789" t="s">
        <v>18</v>
      </c>
      <c r="D40789" t="s">
        <v>22</v>
      </c>
      <c r="E40789" t="s">
        <v>19</v>
      </c>
      <c r="F40789" t="s">
        <v>20</v>
      </c>
      <c r="G40789">
        <v>3.1</v>
      </c>
      <c r="H40789">
        <v>167599</v>
      </c>
      <c r="I40789">
        <v>75789</v>
      </c>
      <c r="J40789">
        <v>3046</v>
      </c>
      <c r="K40789" t="s">
        <v>21</v>
      </c>
      <c r="L40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90" spans="1:12" x14ac:dyDescent="0.35">
      <c r="A40790" t="s">
        <v>41</v>
      </c>
      <c r="B40790">
        <v>2011</v>
      </c>
      <c r="C40790" t="s">
        <v>35</v>
      </c>
      <c r="D40790" t="s">
        <v>39</v>
      </c>
      <c r="E40790" t="s">
        <v>28</v>
      </c>
      <c r="F40790" t="s">
        <v>20</v>
      </c>
      <c r="G40790">
        <v>1.7</v>
      </c>
      <c r="H40790">
        <v>125010</v>
      </c>
      <c r="I40790">
        <v>119732</v>
      </c>
      <c r="J40790">
        <v>6150</v>
      </c>
      <c r="K40790" t="s">
        <v>21</v>
      </c>
      <c r="L40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791" spans="1:12" x14ac:dyDescent="0.35">
      <c r="A40791" t="s">
        <v>32</v>
      </c>
      <c r="B40791">
        <v>2021</v>
      </c>
      <c r="C40791" t="s">
        <v>24</v>
      </c>
      <c r="D40791" t="s">
        <v>13</v>
      </c>
      <c r="E40791" t="s">
        <v>19</v>
      </c>
      <c r="F40791" t="s">
        <v>15</v>
      </c>
      <c r="G40791">
        <v>2.5</v>
      </c>
      <c r="H40791">
        <v>37446</v>
      </c>
      <c r="I40791">
        <v>79201</v>
      </c>
      <c r="J40791">
        <v>7138</v>
      </c>
      <c r="K40791" t="s">
        <v>16</v>
      </c>
      <c r="L40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92" spans="1:12" x14ac:dyDescent="0.35">
      <c r="A40792" t="s">
        <v>40</v>
      </c>
      <c r="B40792">
        <v>2021</v>
      </c>
      <c r="C40792" t="s">
        <v>12</v>
      </c>
      <c r="D40792" t="s">
        <v>31</v>
      </c>
      <c r="E40792" t="s">
        <v>28</v>
      </c>
      <c r="F40792" t="s">
        <v>15</v>
      </c>
      <c r="G40792">
        <v>3</v>
      </c>
      <c r="H40792">
        <v>33263</v>
      </c>
      <c r="I40792">
        <v>64608</v>
      </c>
      <c r="J40792">
        <v>7137</v>
      </c>
      <c r="K40792" t="s">
        <v>16</v>
      </c>
      <c r="L40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93" spans="1:12" x14ac:dyDescent="0.35">
      <c r="A40793" t="s">
        <v>38</v>
      </c>
      <c r="B40793">
        <v>2010</v>
      </c>
      <c r="C40793" t="s">
        <v>18</v>
      </c>
      <c r="D40793" t="s">
        <v>22</v>
      </c>
      <c r="E40793" t="s">
        <v>28</v>
      </c>
      <c r="F40793" t="s">
        <v>20</v>
      </c>
      <c r="G40793">
        <v>3.6</v>
      </c>
      <c r="H40793">
        <v>27133</v>
      </c>
      <c r="I40793">
        <v>95082</v>
      </c>
      <c r="J40793">
        <v>726</v>
      </c>
      <c r="K40793" t="s">
        <v>21</v>
      </c>
      <c r="L40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94" spans="1:12" x14ac:dyDescent="0.35">
      <c r="A40794" t="s">
        <v>32</v>
      </c>
      <c r="B40794">
        <v>2015</v>
      </c>
      <c r="C40794" t="s">
        <v>24</v>
      </c>
      <c r="D40794" t="s">
        <v>22</v>
      </c>
      <c r="E40794" t="s">
        <v>28</v>
      </c>
      <c r="F40794" t="s">
        <v>15</v>
      </c>
      <c r="G40794">
        <v>2</v>
      </c>
      <c r="H40794">
        <v>57006</v>
      </c>
      <c r="I40794">
        <v>108024</v>
      </c>
      <c r="J40794">
        <v>9632</v>
      </c>
      <c r="K40794" t="s">
        <v>16</v>
      </c>
      <c r="L40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795" spans="1:12" x14ac:dyDescent="0.35">
      <c r="A40795" t="s">
        <v>17</v>
      </c>
      <c r="B40795">
        <v>2018</v>
      </c>
      <c r="C40795" t="s">
        <v>30</v>
      </c>
      <c r="D40795" t="s">
        <v>31</v>
      </c>
      <c r="E40795" t="s">
        <v>33</v>
      </c>
      <c r="F40795" t="s">
        <v>15</v>
      </c>
      <c r="G40795">
        <v>3.3</v>
      </c>
      <c r="H40795">
        <v>126308</v>
      </c>
      <c r="I40795">
        <v>114331</v>
      </c>
      <c r="J40795">
        <v>4535</v>
      </c>
      <c r="K40795" t="s">
        <v>21</v>
      </c>
      <c r="L40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796" spans="1:12" x14ac:dyDescent="0.35">
      <c r="A40796" t="s">
        <v>23</v>
      </c>
      <c r="B40796">
        <v>2016</v>
      </c>
      <c r="C40796" t="s">
        <v>35</v>
      </c>
      <c r="D40796" t="s">
        <v>22</v>
      </c>
      <c r="E40796" t="s">
        <v>33</v>
      </c>
      <c r="F40796" t="s">
        <v>20</v>
      </c>
      <c r="G40796">
        <v>3.2</v>
      </c>
      <c r="H40796">
        <v>68843</v>
      </c>
      <c r="I40796">
        <v>35589</v>
      </c>
      <c r="J40796">
        <v>1418</v>
      </c>
      <c r="K40796" t="s">
        <v>21</v>
      </c>
      <c r="L40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97" spans="1:12" x14ac:dyDescent="0.35">
      <c r="A40797" t="s">
        <v>17</v>
      </c>
      <c r="B40797">
        <v>2017</v>
      </c>
      <c r="C40797" t="s">
        <v>18</v>
      </c>
      <c r="D40797" t="s">
        <v>13</v>
      </c>
      <c r="E40797" t="s">
        <v>14</v>
      </c>
      <c r="F40797" t="s">
        <v>20</v>
      </c>
      <c r="G40797">
        <v>4.4000000000000004</v>
      </c>
      <c r="H40797">
        <v>51133</v>
      </c>
      <c r="I40797">
        <v>34346</v>
      </c>
      <c r="J40797">
        <v>9834</v>
      </c>
      <c r="K40797" t="s">
        <v>16</v>
      </c>
      <c r="L40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98" spans="1:12" x14ac:dyDescent="0.35">
      <c r="A40798" t="s">
        <v>11</v>
      </c>
      <c r="B40798">
        <v>2014</v>
      </c>
      <c r="C40798" t="s">
        <v>26</v>
      </c>
      <c r="D40798" t="s">
        <v>22</v>
      </c>
      <c r="E40798" t="s">
        <v>28</v>
      </c>
      <c r="F40798" t="s">
        <v>15</v>
      </c>
      <c r="G40798">
        <v>2.6</v>
      </c>
      <c r="H40798">
        <v>155939</v>
      </c>
      <c r="I40798">
        <v>92560</v>
      </c>
      <c r="J40798">
        <v>3171</v>
      </c>
      <c r="K40798" t="s">
        <v>21</v>
      </c>
      <c r="L40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99" spans="1:12" x14ac:dyDescent="0.35">
      <c r="A40799" t="s">
        <v>37</v>
      </c>
      <c r="B40799">
        <v>2019</v>
      </c>
      <c r="C40799" t="s">
        <v>24</v>
      </c>
      <c r="D40799" t="s">
        <v>29</v>
      </c>
      <c r="E40799" t="s">
        <v>19</v>
      </c>
      <c r="F40799" t="s">
        <v>20</v>
      </c>
      <c r="G40799">
        <v>3.1</v>
      </c>
      <c r="H40799">
        <v>157605</v>
      </c>
      <c r="I40799">
        <v>91072</v>
      </c>
      <c r="J40799">
        <v>619</v>
      </c>
      <c r="K40799" t="s">
        <v>21</v>
      </c>
      <c r="L40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00" spans="1:12" x14ac:dyDescent="0.35">
      <c r="A40800" t="s">
        <v>36</v>
      </c>
      <c r="B40800">
        <v>2013</v>
      </c>
      <c r="C40800" t="s">
        <v>26</v>
      </c>
      <c r="D40800" t="s">
        <v>13</v>
      </c>
      <c r="E40800" t="s">
        <v>33</v>
      </c>
      <c r="F40800" t="s">
        <v>20</v>
      </c>
      <c r="G40800">
        <v>2.9</v>
      </c>
      <c r="H40800">
        <v>81636</v>
      </c>
      <c r="I40800">
        <v>47785</v>
      </c>
      <c r="J40800">
        <v>4457</v>
      </c>
      <c r="K40800" t="s">
        <v>21</v>
      </c>
      <c r="L40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01" spans="1:12" x14ac:dyDescent="0.35">
      <c r="A40801" t="s">
        <v>38</v>
      </c>
      <c r="B40801">
        <v>2015</v>
      </c>
      <c r="C40801" t="s">
        <v>12</v>
      </c>
      <c r="D40801" t="s">
        <v>27</v>
      </c>
      <c r="E40801" t="s">
        <v>28</v>
      </c>
      <c r="F40801" t="s">
        <v>20</v>
      </c>
      <c r="G40801">
        <v>3.7</v>
      </c>
      <c r="H40801">
        <v>7976</v>
      </c>
      <c r="I40801">
        <v>64146</v>
      </c>
      <c r="J40801">
        <v>6252</v>
      </c>
      <c r="K40801" t="s">
        <v>21</v>
      </c>
      <c r="L40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02" spans="1:12" x14ac:dyDescent="0.35">
      <c r="A40802" t="s">
        <v>40</v>
      </c>
      <c r="B40802">
        <v>2012</v>
      </c>
      <c r="C40802" t="s">
        <v>35</v>
      </c>
      <c r="D40802" t="s">
        <v>39</v>
      </c>
      <c r="E40802" t="s">
        <v>33</v>
      </c>
      <c r="F40802" t="s">
        <v>20</v>
      </c>
      <c r="G40802">
        <v>4.4000000000000004</v>
      </c>
      <c r="H40802">
        <v>134342</v>
      </c>
      <c r="I40802">
        <v>70967</v>
      </c>
      <c r="J40802">
        <v>1389</v>
      </c>
      <c r="K40802" t="s">
        <v>21</v>
      </c>
      <c r="L40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03" spans="1:12" x14ac:dyDescent="0.35">
      <c r="A40803" t="s">
        <v>17</v>
      </c>
      <c r="B40803">
        <v>2010</v>
      </c>
      <c r="C40803" t="s">
        <v>24</v>
      </c>
      <c r="D40803" t="s">
        <v>27</v>
      </c>
      <c r="E40803" t="s">
        <v>14</v>
      </c>
      <c r="F40803" t="s">
        <v>15</v>
      </c>
      <c r="G40803">
        <v>3.9</v>
      </c>
      <c r="H40803">
        <v>73928</v>
      </c>
      <c r="I40803">
        <v>60185</v>
      </c>
      <c r="J40803">
        <v>4419</v>
      </c>
      <c r="K40803" t="s">
        <v>21</v>
      </c>
      <c r="L40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04" spans="1:12" x14ac:dyDescent="0.35">
      <c r="A40804" t="s">
        <v>38</v>
      </c>
      <c r="B40804">
        <v>2020</v>
      </c>
      <c r="C40804" t="s">
        <v>26</v>
      </c>
      <c r="D40804" t="s">
        <v>29</v>
      </c>
      <c r="E40804" t="s">
        <v>14</v>
      </c>
      <c r="F40804" t="s">
        <v>15</v>
      </c>
      <c r="G40804">
        <v>3.1</v>
      </c>
      <c r="H40804">
        <v>49597</v>
      </c>
      <c r="I40804">
        <v>63628</v>
      </c>
      <c r="J40804">
        <v>675</v>
      </c>
      <c r="K40804" t="s">
        <v>21</v>
      </c>
      <c r="L40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05" spans="1:12" x14ac:dyDescent="0.35">
      <c r="A40805" t="s">
        <v>41</v>
      </c>
      <c r="B40805">
        <v>2013</v>
      </c>
      <c r="C40805" t="s">
        <v>30</v>
      </c>
      <c r="D40805" t="s">
        <v>27</v>
      </c>
      <c r="E40805" t="s">
        <v>19</v>
      </c>
      <c r="F40805" t="s">
        <v>15</v>
      </c>
      <c r="G40805">
        <v>3.7</v>
      </c>
      <c r="H40805">
        <v>171740</v>
      </c>
      <c r="I40805">
        <v>108019</v>
      </c>
      <c r="J40805">
        <v>9987</v>
      </c>
      <c r="K40805" t="s">
        <v>16</v>
      </c>
      <c r="L40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806" spans="1:12" x14ac:dyDescent="0.35">
      <c r="A40806" t="s">
        <v>37</v>
      </c>
      <c r="B40806">
        <v>2018</v>
      </c>
      <c r="C40806" t="s">
        <v>35</v>
      </c>
      <c r="D40806" t="s">
        <v>13</v>
      </c>
      <c r="E40806" t="s">
        <v>33</v>
      </c>
      <c r="F40806" t="s">
        <v>20</v>
      </c>
      <c r="G40806">
        <v>2.6</v>
      </c>
      <c r="H40806">
        <v>80824</v>
      </c>
      <c r="I40806">
        <v>86877</v>
      </c>
      <c r="J40806">
        <v>8492</v>
      </c>
      <c r="K40806" t="s">
        <v>16</v>
      </c>
      <c r="L40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07" spans="1:12" x14ac:dyDescent="0.35">
      <c r="A40807" t="s">
        <v>11</v>
      </c>
      <c r="B40807">
        <v>2013</v>
      </c>
      <c r="C40807" t="s">
        <v>30</v>
      </c>
      <c r="D40807" t="s">
        <v>22</v>
      </c>
      <c r="E40807" t="s">
        <v>28</v>
      </c>
      <c r="F40807" t="s">
        <v>20</v>
      </c>
      <c r="G40807">
        <v>2</v>
      </c>
      <c r="H40807">
        <v>63125</v>
      </c>
      <c r="I40807">
        <v>88570</v>
      </c>
      <c r="J40807">
        <v>2721</v>
      </c>
      <c r="K40807" t="s">
        <v>21</v>
      </c>
      <c r="L40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08" spans="1:12" x14ac:dyDescent="0.35">
      <c r="A40808" t="s">
        <v>38</v>
      </c>
      <c r="B40808">
        <v>2010</v>
      </c>
      <c r="C40808" t="s">
        <v>30</v>
      </c>
      <c r="D40808" t="s">
        <v>31</v>
      </c>
      <c r="E40808" t="s">
        <v>28</v>
      </c>
      <c r="F40808" t="s">
        <v>20</v>
      </c>
      <c r="G40808">
        <v>2.6</v>
      </c>
      <c r="H40808">
        <v>114852</v>
      </c>
      <c r="I40808">
        <v>96989</v>
      </c>
      <c r="J40808">
        <v>6795</v>
      </c>
      <c r="K40808" t="s">
        <v>21</v>
      </c>
      <c r="L40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09" spans="1:12" x14ac:dyDescent="0.35">
      <c r="A40809" t="s">
        <v>40</v>
      </c>
      <c r="B40809">
        <v>2023</v>
      </c>
      <c r="C40809" t="s">
        <v>30</v>
      </c>
      <c r="D40809" t="s">
        <v>31</v>
      </c>
      <c r="E40809" t="s">
        <v>28</v>
      </c>
      <c r="F40809" t="s">
        <v>20</v>
      </c>
      <c r="G40809">
        <v>3.1</v>
      </c>
      <c r="H40809">
        <v>175224</v>
      </c>
      <c r="I40809">
        <v>95233</v>
      </c>
      <c r="J40809">
        <v>4545</v>
      </c>
      <c r="K40809" t="s">
        <v>21</v>
      </c>
      <c r="L40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10" spans="1:12" x14ac:dyDescent="0.35">
      <c r="A40810" t="s">
        <v>38</v>
      </c>
      <c r="B40810">
        <v>2013</v>
      </c>
      <c r="C40810" t="s">
        <v>12</v>
      </c>
      <c r="D40810" t="s">
        <v>27</v>
      </c>
      <c r="E40810" t="s">
        <v>19</v>
      </c>
      <c r="F40810" t="s">
        <v>20</v>
      </c>
      <c r="G40810">
        <v>3</v>
      </c>
      <c r="H40810">
        <v>112925</v>
      </c>
      <c r="I40810">
        <v>33167</v>
      </c>
      <c r="J40810">
        <v>8476</v>
      </c>
      <c r="K40810" t="s">
        <v>16</v>
      </c>
      <c r="L40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11" spans="1:12" x14ac:dyDescent="0.35">
      <c r="A40811" t="s">
        <v>25</v>
      </c>
      <c r="B40811">
        <v>2016</v>
      </c>
      <c r="C40811" t="s">
        <v>26</v>
      </c>
      <c r="D40811" t="s">
        <v>29</v>
      </c>
      <c r="E40811" t="s">
        <v>33</v>
      </c>
      <c r="F40811" t="s">
        <v>15</v>
      </c>
      <c r="G40811">
        <v>4.0999999999999996</v>
      </c>
      <c r="H40811">
        <v>127776</v>
      </c>
      <c r="I40811">
        <v>36884</v>
      </c>
      <c r="J40811">
        <v>7044</v>
      </c>
      <c r="K40811" t="s">
        <v>16</v>
      </c>
      <c r="L40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12" spans="1:12" x14ac:dyDescent="0.35">
      <c r="A40812" t="s">
        <v>41</v>
      </c>
      <c r="B40812">
        <v>2012</v>
      </c>
      <c r="C40812" t="s">
        <v>35</v>
      </c>
      <c r="D40812" t="s">
        <v>27</v>
      </c>
      <c r="E40812" t="s">
        <v>28</v>
      </c>
      <c r="F40812" t="s">
        <v>20</v>
      </c>
      <c r="G40812">
        <v>4.8</v>
      </c>
      <c r="H40812">
        <v>85360</v>
      </c>
      <c r="I40812">
        <v>33655</v>
      </c>
      <c r="J40812">
        <v>3910</v>
      </c>
      <c r="K40812" t="s">
        <v>21</v>
      </c>
      <c r="L40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13" spans="1:12" x14ac:dyDescent="0.35">
      <c r="A40813" t="s">
        <v>25</v>
      </c>
      <c r="B40813">
        <v>2019</v>
      </c>
      <c r="C40813" t="s">
        <v>30</v>
      </c>
      <c r="D40813" t="s">
        <v>31</v>
      </c>
      <c r="E40813" t="s">
        <v>28</v>
      </c>
      <c r="F40813" t="s">
        <v>15</v>
      </c>
      <c r="G40813">
        <v>2.9</v>
      </c>
      <c r="H40813">
        <v>199189</v>
      </c>
      <c r="I40813">
        <v>98488</v>
      </c>
      <c r="J40813">
        <v>4589</v>
      </c>
      <c r="K40813" t="s">
        <v>21</v>
      </c>
      <c r="L40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14" spans="1:12" x14ac:dyDescent="0.35">
      <c r="A40814" t="s">
        <v>17</v>
      </c>
      <c r="B40814">
        <v>2015</v>
      </c>
      <c r="C40814" t="s">
        <v>26</v>
      </c>
      <c r="D40814" t="s">
        <v>31</v>
      </c>
      <c r="E40814" t="s">
        <v>28</v>
      </c>
      <c r="F40814" t="s">
        <v>20</v>
      </c>
      <c r="G40814">
        <v>1.8</v>
      </c>
      <c r="H40814">
        <v>145577</v>
      </c>
      <c r="I40814">
        <v>52500</v>
      </c>
      <c r="J40814">
        <v>4687</v>
      </c>
      <c r="K40814" t="s">
        <v>21</v>
      </c>
      <c r="L40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15" spans="1:12" x14ac:dyDescent="0.35">
      <c r="A40815" t="s">
        <v>17</v>
      </c>
      <c r="B40815">
        <v>2024</v>
      </c>
      <c r="C40815" t="s">
        <v>12</v>
      </c>
      <c r="D40815" t="s">
        <v>27</v>
      </c>
      <c r="E40815" t="s">
        <v>19</v>
      </c>
      <c r="F40815" t="s">
        <v>20</v>
      </c>
      <c r="G40815">
        <v>1.6</v>
      </c>
      <c r="H40815">
        <v>168079</v>
      </c>
      <c r="I40815">
        <v>70450</v>
      </c>
      <c r="J40815">
        <v>7849</v>
      </c>
      <c r="K40815" t="s">
        <v>16</v>
      </c>
      <c r="L40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16" spans="1:12" x14ac:dyDescent="0.35">
      <c r="A40816" t="s">
        <v>11</v>
      </c>
      <c r="B40816">
        <v>2023</v>
      </c>
      <c r="C40816" t="s">
        <v>24</v>
      </c>
      <c r="D40816" t="s">
        <v>31</v>
      </c>
      <c r="E40816" t="s">
        <v>19</v>
      </c>
      <c r="F40816" t="s">
        <v>20</v>
      </c>
      <c r="G40816">
        <v>1.5</v>
      </c>
      <c r="H40816">
        <v>1453</v>
      </c>
      <c r="I40816">
        <v>44559</v>
      </c>
      <c r="J40816">
        <v>1902</v>
      </c>
      <c r="K40816" t="s">
        <v>21</v>
      </c>
      <c r="L40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17" spans="1:12" x14ac:dyDescent="0.35">
      <c r="A40817" t="s">
        <v>34</v>
      </c>
      <c r="B40817">
        <v>2010</v>
      </c>
      <c r="C40817" t="s">
        <v>24</v>
      </c>
      <c r="D40817" t="s">
        <v>27</v>
      </c>
      <c r="E40817" t="s">
        <v>28</v>
      </c>
      <c r="F40817" t="s">
        <v>20</v>
      </c>
      <c r="G40817">
        <v>4.8</v>
      </c>
      <c r="H40817">
        <v>8167</v>
      </c>
      <c r="I40817">
        <v>33790</v>
      </c>
      <c r="J40817">
        <v>5497</v>
      </c>
      <c r="K40817" t="s">
        <v>21</v>
      </c>
      <c r="L40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18" spans="1:12" x14ac:dyDescent="0.35">
      <c r="A40818" t="s">
        <v>41</v>
      </c>
      <c r="B40818">
        <v>2020</v>
      </c>
      <c r="C40818" t="s">
        <v>12</v>
      </c>
      <c r="D40818" t="s">
        <v>22</v>
      </c>
      <c r="E40818" t="s">
        <v>33</v>
      </c>
      <c r="F40818" t="s">
        <v>20</v>
      </c>
      <c r="G40818">
        <v>5</v>
      </c>
      <c r="H40818">
        <v>50448</v>
      </c>
      <c r="I40818">
        <v>93637</v>
      </c>
      <c r="J40818">
        <v>5012</v>
      </c>
      <c r="K40818" t="s">
        <v>21</v>
      </c>
      <c r="L40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19" spans="1:12" x14ac:dyDescent="0.35">
      <c r="A40819" t="s">
        <v>37</v>
      </c>
      <c r="B40819">
        <v>2013</v>
      </c>
      <c r="C40819" t="s">
        <v>18</v>
      </c>
      <c r="D40819" t="s">
        <v>39</v>
      </c>
      <c r="E40819" t="s">
        <v>19</v>
      </c>
      <c r="F40819" t="s">
        <v>20</v>
      </c>
      <c r="G40819">
        <v>1.7</v>
      </c>
      <c r="H40819">
        <v>36599</v>
      </c>
      <c r="I40819">
        <v>89013</v>
      </c>
      <c r="J40819">
        <v>6251</v>
      </c>
      <c r="K40819" t="s">
        <v>21</v>
      </c>
      <c r="L40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20" spans="1:12" x14ac:dyDescent="0.35">
      <c r="A40820" t="s">
        <v>36</v>
      </c>
      <c r="B40820">
        <v>2012</v>
      </c>
      <c r="C40820" t="s">
        <v>12</v>
      </c>
      <c r="D40820" t="s">
        <v>27</v>
      </c>
      <c r="E40820" t="s">
        <v>33</v>
      </c>
      <c r="F40820" t="s">
        <v>20</v>
      </c>
      <c r="G40820">
        <v>2.8</v>
      </c>
      <c r="H40820">
        <v>113738</v>
      </c>
      <c r="I40820">
        <v>80186</v>
      </c>
      <c r="J40820">
        <v>9344</v>
      </c>
      <c r="K40820" t="s">
        <v>16</v>
      </c>
      <c r="L40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21" spans="1:12" x14ac:dyDescent="0.35">
      <c r="A40821" t="s">
        <v>25</v>
      </c>
      <c r="B40821">
        <v>2023</v>
      </c>
      <c r="C40821" t="s">
        <v>12</v>
      </c>
      <c r="D40821" t="s">
        <v>27</v>
      </c>
      <c r="E40821" t="s">
        <v>28</v>
      </c>
      <c r="F40821" t="s">
        <v>15</v>
      </c>
      <c r="G40821">
        <v>3.8</v>
      </c>
      <c r="H40821">
        <v>4571</v>
      </c>
      <c r="I40821">
        <v>97001</v>
      </c>
      <c r="J40821">
        <v>8355</v>
      </c>
      <c r="K40821" t="s">
        <v>16</v>
      </c>
      <c r="L40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22" spans="1:12" x14ac:dyDescent="0.35">
      <c r="A40822" t="s">
        <v>25</v>
      </c>
      <c r="B40822">
        <v>2010</v>
      </c>
      <c r="C40822" t="s">
        <v>35</v>
      </c>
      <c r="D40822" t="s">
        <v>29</v>
      </c>
      <c r="E40822" t="s">
        <v>28</v>
      </c>
      <c r="F40822" t="s">
        <v>15</v>
      </c>
      <c r="G40822">
        <v>2.1</v>
      </c>
      <c r="H40822">
        <v>188640</v>
      </c>
      <c r="I40822">
        <v>65984</v>
      </c>
      <c r="J40822">
        <v>6325</v>
      </c>
      <c r="K40822" t="s">
        <v>21</v>
      </c>
      <c r="L40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23" spans="1:12" x14ac:dyDescent="0.35">
      <c r="A40823" t="s">
        <v>17</v>
      </c>
      <c r="B40823">
        <v>2012</v>
      </c>
      <c r="C40823" t="s">
        <v>26</v>
      </c>
      <c r="D40823" t="s">
        <v>29</v>
      </c>
      <c r="E40823" t="s">
        <v>19</v>
      </c>
      <c r="F40823" t="s">
        <v>15</v>
      </c>
      <c r="G40823">
        <v>3.6</v>
      </c>
      <c r="H40823">
        <v>169579</v>
      </c>
      <c r="I40823">
        <v>74563</v>
      </c>
      <c r="J40823">
        <v>9181</v>
      </c>
      <c r="K40823" t="s">
        <v>16</v>
      </c>
      <c r="L40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24" spans="1:12" x14ac:dyDescent="0.35">
      <c r="A40824" t="s">
        <v>41</v>
      </c>
      <c r="B40824">
        <v>2024</v>
      </c>
      <c r="C40824" t="s">
        <v>24</v>
      </c>
      <c r="D40824" t="s">
        <v>29</v>
      </c>
      <c r="E40824" t="s">
        <v>14</v>
      </c>
      <c r="F40824" t="s">
        <v>15</v>
      </c>
      <c r="G40824">
        <v>4.3</v>
      </c>
      <c r="H40824">
        <v>72541</v>
      </c>
      <c r="I40824">
        <v>99507</v>
      </c>
      <c r="J40824">
        <v>9288</v>
      </c>
      <c r="K40824" t="s">
        <v>16</v>
      </c>
      <c r="L40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25" spans="1:12" x14ac:dyDescent="0.35">
      <c r="A40825" t="s">
        <v>37</v>
      </c>
      <c r="B40825">
        <v>2013</v>
      </c>
      <c r="C40825" t="s">
        <v>12</v>
      </c>
      <c r="D40825" t="s">
        <v>13</v>
      </c>
      <c r="E40825" t="s">
        <v>19</v>
      </c>
      <c r="F40825" t="s">
        <v>15</v>
      </c>
      <c r="G40825">
        <v>4.5</v>
      </c>
      <c r="H40825">
        <v>91350</v>
      </c>
      <c r="I40825">
        <v>76197</v>
      </c>
      <c r="J40825">
        <v>8095</v>
      </c>
      <c r="K40825" t="s">
        <v>16</v>
      </c>
      <c r="L40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26" spans="1:12" x14ac:dyDescent="0.35">
      <c r="A40826" t="s">
        <v>32</v>
      </c>
      <c r="B40826">
        <v>2014</v>
      </c>
      <c r="C40826" t="s">
        <v>26</v>
      </c>
      <c r="D40826" t="s">
        <v>22</v>
      </c>
      <c r="E40826" t="s">
        <v>33</v>
      </c>
      <c r="F40826" t="s">
        <v>20</v>
      </c>
      <c r="G40826">
        <v>4</v>
      </c>
      <c r="H40826">
        <v>78725</v>
      </c>
      <c r="I40826">
        <v>109043</v>
      </c>
      <c r="J40826">
        <v>5596</v>
      </c>
      <c r="K40826" t="s">
        <v>21</v>
      </c>
      <c r="L40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827" spans="1:12" x14ac:dyDescent="0.35">
      <c r="A40827" t="s">
        <v>37</v>
      </c>
      <c r="B40827">
        <v>2015</v>
      </c>
      <c r="C40827" t="s">
        <v>12</v>
      </c>
      <c r="D40827" t="s">
        <v>22</v>
      </c>
      <c r="E40827" t="s">
        <v>19</v>
      </c>
      <c r="F40827" t="s">
        <v>15</v>
      </c>
      <c r="G40827">
        <v>1.8</v>
      </c>
      <c r="H40827">
        <v>193456</v>
      </c>
      <c r="I40827">
        <v>105648</v>
      </c>
      <c r="J40827">
        <v>2310</v>
      </c>
      <c r="K40827" t="s">
        <v>21</v>
      </c>
      <c r="L40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828" spans="1:12" x14ac:dyDescent="0.35">
      <c r="A40828" t="s">
        <v>34</v>
      </c>
      <c r="B40828">
        <v>2011</v>
      </c>
      <c r="C40828" t="s">
        <v>30</v>
      </c>
      <c r="D40828" t="s">
        <v>29</v>
      </c>
      <c r="E40828" t="s">
        <v>28</v>
      </c>
      <c r="F40828" t="s">
        <v>15</v>
      </c>
      <c r="G40828">
        <v>2.7</v>
      </c>
      <c r="H40828">
        <v>13584</v>
      </c>
      <c r="I40828">
        <v>60413</v>
      </c>
      <c r="J40828">
        <v>7484</v>
      </c>
      <c r="K40828" t="s">
        <v>16</v>
      </c>
      <c r="L40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29" spans="1:12" x14ac:dyDescent="0.35">
      <c r="A40829" t="s">
        <v>11</v>
      </c>
      <c r="B40829">
        <v>2011</v>
      </c>
      <c r="C40829" t="s">
        <v>35</v>
      </c>
      <c r="D40829" t="s">
        <v>29</v>
      </c>
      <c r="E40829" t="s">
        <v>33</v>
      </c>
      <c r="F40829" t="s">
        <v>20</v>
      </c>
      <c r="G40829">
        <v>4.9000000000000004</v>
      </c>
      <c r="H40829">
        <v>186943</v>
      </c>
      <c r="I40829">
        <v>97549</v>
      </c>
      <c r="J40829">
        <v>3336</v>
      </c>
      <c r="K40829" t="s">
        <v>21</v>
      </c>
      <c r="L40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30" spans="1:12" x14ac:dyDescent="0.35">
      <c r="A40830" t="s">
        <v>40</v>
      </c>
      <c r="B40830">
        <v>2015</v>
      </c>
      <c r="C40830" t="s">
        <v>26</v>
      </c>
      <c r="D40830" t="s">
        <v>29</v>
      </c>
      <c r="E40830" t="s">
        <v>33</v>
      </c>
      <c r="F40830" t="s">
        <v>20</v>
      </c>
      <c r="G40830">
        <v>2.2000000000000002</v>
      </c>
      <c r="H40830">
        <v>25164</v>
      </c>
      <c r="I40830">
        <v>80117</v>
      </c>
      <c r="J40830">
        <v>5910</v>
      </c>
      <c r="K40830" t="s">
        <v>21</v>
      </c>
      <c r="L40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31" spans="1:12" x14ac:dyDescent="0.35">
      <c r="A40831" t="s">
        <v>40</v>
      </c>
      <c r="B40831">
        <v>2014</v>
      </c>
      <c r="C40831" t="s">
        <v>26</v>
      </c>
      <c r="D40831" t="s">
        <v>13</v>
      </c>
      <c r="E40831" t="s">
        <v>28</v>
      </c>
      <c r="F40831" t="s">
        <v>20</v>
      </c>
      <c r="G40831">
        <v>3.1</v>
      </c>
      <c r="H40831">
        <v>160873</v>
      </c>
      <c r="I40831">
        <v>103038</v>
      </c>
      <c r="J40831">
        <v>8816</v>
      </c>
      <c r="K40831" t="s">
        <v>16</v>
      </c>
      <c r="L40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832" spans="1:12" x14ac:dyDescent="0.35">
      <c r="A40832" t="s">
        <v>17</v>
      </c>
      <c r="B40832">
        <v>2010</v>
      </c>
      <c r="C40832" t="s">
        <v>30</v>
      </c>
      <c r="D40832" t="s">
        <v>27</v>
      </c>
      <c r="E40832" t="s">
        <v>28</v>
      </c>
      <c r="F40832" t="s">
        <v>20</v>
      </c>
      <c r="G40832">
        <v>2.7</v>
      </c>
      <c r="H40832">
        <v>61202</v>
      </c>
      <c r="I40832">
        <v>101207</v>
      </c>
      <c r="J40832">
        <v>4163</v>
      </c>
      <c r="K40832" t="s">
        <v>21</v>
      </c>
      <c r="L40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833" spans="1:12" x14ac:dyDescent="0.35">
      <c r="A40833" t="s">
        <v>38</v>
      </c>
      <c r="B40833">
        <v>2012</v>
      </c>
      <c r="C40833" t="s">
        <v>24</v>
      </c>
      <c r="D40833" t="s">
        <v>31</v>
      </c>
      <c r="E40833" t="s">
        <v>14</v>
      </c>
      <c r="F40833" t="s">
        <v>20</v>
      </c>
      <c r="G40833">
        <v>2.2000000000000002</v>
      </c>
      <c r="H40833">
        <v>12222</v>
      </c>
      <c r="I40833">
        <v>119973</v>
      </c>
      <c r="J40833">
        <v>4487</v>
      </c>
      <c r="K40833" t="s">
        <v>21</v>
      </c>
      <c r="L40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834" spans="1:12" x14ac:dyDescent="0.35">
      <c r="A40834" t="s">
        <v>32</v>
      </c>
      <c r="B40834">
        <v>2020</v>
      </c>
      <c r="C40834" t="s">
        <v>35</v>
      </c>
      <c r="D40834" t="s">
        <v>13</v>
      </c>
      <c r="E40834" t="s">
        <v>14</v>
      </c>
      <c r="F40834" t="s">
        <v>15</v>
      </c>
      <c r="G40834">
        <v>2.6</v>
      </c>
      <c r="H40834">
        <v>63249</v>
      </c>
      <c r="I40834">
        <v>66077</v>
      </c>
      <c r="J40834">
        <v>9374</v>
      </c>
      <c r="K40834" t="s">
        <v>16</v>
      </c>
      <c r="L40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35" spans="1:12" x14ac:dyDescent="0.35">
      <c r="A40835" t="s">
        <v>41</v>
      </c>
      <c r="B40835">
        <v>2014</v>
      </c>
      <c r="C40835" t="s">
        <v>12</v>
      </c>
      <c r="D40835" t="s">
        <v>31</v>
      </c>
      <c r="E40835" t="s">
        <v>19</v>
      </c>
      <c r="F40835" t="s">
        <v>15</v>
      </c>
      <c r="G40835">
        <v>2.2000000000000002</v>
      </c>
      <c r="H40835">
        <v>3488</v>
      </c>
      <c r="I40835">
        <v>79794</v>
      </c>
      <c r="J40835">
        <v>5799</v>
      </c>
      <c r="K40835" t="s">
        <v>21</v>
      </c>
      <c r="L40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36" spans="1:12" x14ac:dyDescent="0.35">
      <c r="A40836" t="s">
        <v>34</v>
      </c>
      <c r="B40836">
        <v>2024</v>
      </c>
      <c r="C40836" t="s">
        <v>30</v>
      </c>
      <c r="D40836" t="s">
        <v>29</v>
      </c>
      <c r="E40836" t="s">
        <v>33</v>
      </c>
      <c r="F40836" t="s">
        <v>20</v>
      </c>
      <c r="G40836">
        <v>4.5999999999999996</v>
      </c>
      <c r="H40836">
        <v>27393</v>
      </c>
      <c r="I40836">
        <v>42611</v>
      </c>
      <c r="J40836">
        <v>269</v>
      </c>
      <c r="K40836" t="s">
        <v>21</v>
      </c>
      <c r="L40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37" spans="1:12" x14ac:dyDescent="0.35">
      <c r="A40837" t="s">
        <v>11</v>
      </c>
      <c r="B40837">
        <v>2022</v>
      </c>
      <c r="C40837" t="s">
        <v>35</v>
      </c>
      <c r="D40837" t="s">
        <v>39</v>
      </c>
      <c r="E40837" t="s">
        <v>14</v>
      </c>
      <c r="F40837" t="s">
        <v>20</v>
      </c>
      <c r="G40837">
        <v>2.1</v>
      </c>
      <c r="H40837">
        <v>90686</v>
      </c>
      <c r="I40837">
        <v>59176</v>
      </c>
      <c r="J40837">
        <v>7898</v>
      </c>
      <c r="K40837" t="s">
        <v>16</v>
      </c>
      <c r="L40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38" spans="1:12" x14ac:dyDescent="0.35">
      <c r="A40838" t="s">
        <v>23</v>
      </c>
      <c r="B40838">
        <v>2021</v>
      </c>
      <c r="C40838" t="s">
        <v>30</v>
      </c>
      <c r="D40838" t="s">
        <v>27</v>
      </c>
      <c r="E40838" t="s">
        <v>19</v>
      </c>
      <c r="F40838" t="s">
        <v>20</v>
      </c>
      <c r="G40838">
        <v>3.7</v>
      </c>
      <c r="H40838">
        <v>183896</v>
      </c>
      <c r="I40838">
        <v>47942</v>
      </c>
      <c r="J40838">
        <v>9166</v>
      </c>
      <c r="K40838" t="s">
        <v>16</v>
      </c>
      <c r="L40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39" spans="1:12" x14ac:dyDescent="0.35">
      <c r="A40839" t="s">
        <v>38</v>
      </c>
      <c r="B40839">
        <v>2021</v>
      </c>
      <c r="C40839" t="s">
        <v>12</v>
      </c>
      <c r="D40839" t="s">
        <v>29</v>
      </c>
      <c r="E40839" t="s">
        <v>14</v>
      </c>
      <c r="F40839" t="s">
        <v>20</v>
      </c>
      <c r="G40839">
        <v>4.8</v>
      </c>
      <c r="H40839">
        <v>166678</v>
      </c>
      <c r="I40839">
        <v>36086</v>
      </c>
      <c r="J40839">
        <v>4214</v>
      </c>
      <c r="K40839" t="s">
        <v>21</v>
      </c>
      <c r="L40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40" spans="1:12" x14ac:dyDescent="0.35">
      <c r="A40840" t="s">
        <v>32</v>
      </c>
      <c r="B40840">
        <v>2011</v>
      </c>
      <c r="C40840" t="s">
        <v>26</v>
      </c>
      <c r="D40840" t="s">
        <v>29</v>
      </c>
      <c r="E40840" t="s">
        <v>19</v>
      </c>
      <c r="F40840" t="s">
        <v>15</v>
      </c>
      <c r="G40840">
        <v>4.8</v>
      </c>
      <c r="H40840">
        <v>87242</v>
      </c>
      <c r="I40840">
        <v>44816</v>
      </c>
      <c r="J40840">
        <v>5623</v>
      </c>
      <c r="K40840" t="s">
        <v>21</v>
      </c>
      <c r="L40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41" spans="1:12" x14ac:dyDescent="0.35">
      <c r="A40841" t="s">
        <v>32</v>
      </c>
      <c r="B40841">
        <v>2010</v>
      </c>
      <c r="C40841" t="s">
        <v>35</v>
      </c>
      <c r="D40841" t="s">
        <v>31</v>
      </c>
      <c r="E40841" t="s">
        <v>19</v>
      </c>
      <c r="F40841" t="s">
        <v>15</v>
      </c>
      <c r="G40841">
        <v>3.6</v>
      </c>
      <c r="H40841">
        <v>127364</v>
      </c>
      <c r="I40841">
        <v>55457</v>
      </c>
      <c r="J40841">
        <v>5377</v>
      </c>
      <c r="K40841" t="s">
        <v>21</v>
      </c>
      <c r="L40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42" spans="1:12" x14ac:dyDescent="0.35">
      <c r="A40842" t="s">
        <v>34</v>
      </c>
      <c r="B40842">
        <v>2018</v>
      </c>
      <c r="C40842" t="s">
        <v>30</v>
      </c>
      <c r="D40842" t="s">
        <v>27</v>
      </c>
      <c r="E40842" t="s">
        <v>14</v>
      </c>
      <c r="F40842" t="s">
        <v>20</v>
      </c>
      <c r="G40842">
        <v>2.4</v>
      </c>
      <c r="H40842">
        <v>186856</v>
      </c>
      <c r="I40842">
        <v>35723</v>
      </c>
      <c r="J40842">
        <v>9153</v>
      </c>
      <c r="K40842" t="s">
        <v>16</v>
      </c>
      <c r="L40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43" spans="1:12" x14ac:dyDescent="0.35">
      <c r="A40843" t="s">
        <v>25</v>
      </c>
      <c r="B40843">
        <v>2024</v>
      </c>
      <c r="C40843" t="s">
        <v>12</v>
      </c>
      <c r="D40843" t="s">
        <v>22</v>
      </c>
      <c r="E40843" t="s">
        <v>14</v>
      </c>
      <c r="F40843" t="s">
        <v>15</v>
      </c>
      <c r="G40843">
        <v>2.4</v>
      </c>
      <c r="H40843">
        <v>72703</v>
      </c>
      <c r="I40843">
        <v>74502</v>
      </c>
      <c r="J40843">
        <v>7787</v>
      </c>
      <c r="K40843" t="s">
        <v>16</v>
      </c>
      <c r="L40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44" spans="1:12" x14ac:dyDescent="0.35">
      <c r="A40844" t="s">
        <v>23</v>
      </c>
      <c r="B40844">
        <v>2014</v>
      </c>
      <c r="C40844" t="s">
        <v>12</v>
      </c>
      <c r="D40844" t="s">
        <v>39</v>
      </c>
      <c r="E40844" t="s">
        <v>33</v>
      </c>
      <c r="F40844" t="s">
        <v>20</v>
      </c>
      <c r="G40844">
        <v>4.0999999999999996</v>
      </c>
      <c r="H40844">
        <v>81418</v>
      </c>
      <c r="I40844">
        <v>87069</v>
      </c>
      <c r="J40844">
        <v>2110</v>
      </c>
      <c r="K40844" t="s">
        <v>21</v>
      </c>
      <c r="L40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45" spans="1:12" x14ac:dyDescent="0.35">
      <c r="A40845" t="s">
        <v>32</v>
      </c>
      <c r="B40845">
        <v>2011</v>
      </c>
      <c r="C40845" t="s">
        <v>35</v>
      </c>
      <c r="D40845" t="s">
        <v>27</v>
      </c>
      <c r="E40845" t="s">
        <v>33</v>
      </c>
      <c r="F40845" t="s">
        <v>15</v>
      </c>
      <c r="G40845">
        <v>4.9000000000000004</v>
      </c>
      <c r="H40845">
        <v>113052</v>
      </c>
      <c r="I40845">
        <v>87337</v>
      </c>
      <c r="J40845">
        <v>2956</v>
      </c>
      <c r="K40845" t="s">
        <v>21</v>
      </c>
      <c r="L40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46" spans="1:12" x14ac:dyDescent="0.35">
      <c r="A40846" t="s">
        <v>40</v>
      </c>
      <c r="B40846">
        <v>2019</v>
      </c>
      <c r="C40846" t="s">
        <v>30</v>
      </c>
      <c r="D40846" t="s">
        <v>22</v>
      </c>
      <c r="E40846" t="s">
        <v>19</v>
      </c>
      <c r="F40846" t="s">
        <v>15</v>
      </c>
      <c r="G40846">
        <v>1.8</v>
      </c>
      <c r="H40846">
        <v>66440</v>
      </c>
      <c r="I40846">
        <v>94143</v>
      </c>
      <c r="J40846">
        <v>1482</v>
      </c>
      <c r="K40846" t="s">
        <v>21</v>
      </c>
      <c r="L40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47" spans="1:12" x14ac:dyDescent="0.35">
      <c r="A40847" t="s">
        <v>41</v>
      </c>
      <c r="B40847">
        <v>2013</v>
      </c>
      <c r="C40847" t="s">
        <v>26</v>
      </c>
      <c r="D40847" t="s">
        <v>13</v>
      </c>
      <c r="E40847" t="s">
        <v>14</v>
      </c>
      <c r="F40847" t="s">
        <v>15</v>
      </c>
      <c r="G40847">
        <v>4.3</v>
      </c>
      <c r="H40847">
        <v>167825</v>
      </c>
      <c r="I40847">
        <v>117950</v>
      </c>
      <c r="J40847">
        <v>2288</v>
      </c>
      <c r="K40847" t="s">
        <v>21</v>
      </c>
      <c r="L40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848" spans="1:12" x14ac:dyDescent="0.35">
      <c r="A40848" t="s">
        <v>34</v>
      </c>
      <c r="B40848">
        <v>2012</v>
      </c>
      <c r="C40848" t="s">
        <v>24</v>
      </c>
      <c r="D40848" t="s">
        <v>31</v>
      </c>
      <c r="E40848" t="s">
        <v>33</v>
      </c>
      <c r="F40848" t="s">
        <v>15</v>
      </c>
      <c r="G40848">
        <v>1.9</v>
      </c>
      <c r="H40848">
        <v>21265</v>
      </c>
      <c r="I40848">
        <v>112058</v>
      </c>
      <c r="J40848">
        <v>9060</v>
      </c>
      <c r="K40848" t="s">
        <v>16</v>
      </c>
      <c r="L40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849" spans="1:12" x14ac:dyDescent="0.35">
      <c r="A40849" t="s">
        <v>34</v>
      </c>
      <c r="B40849">
        <v>2016</v>
      </c>
      <c r="C40849" t="s">
        <v>18</v>
      </c>
      <c r="D40849" t="s">
        <v>31</v>
      </c>
      <c r="E40849" t="s">
        <v>14</v>
      </c>
      <c r="F40849" t="s">
        <v>20</v>
      </c>
      <c r="G40849">
        <v>2.5</v>
      </c>
      <c r="H40849">
        <v>19512</v>
      </c>
      <c r="I40849">
        <v>34257</v>
      </c>
      <c r="J40849">
        <v>4145</v>
      </c>
      <c r="K40849" t="s">
        <v>21</v>
      </c>
      <c r="L40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50" spans="1:12" x14ac:dyDescent="0.35">
      <c r="A40850" t="s">
        <v>41</v>
      </c>
      <c r="B40850">
        <v>2010</v>
      </c>
      <c r="C40850" t="s">
        <v>30</v>
      </c>
      <c r="D40850" t="s">
        <v>13</v>
      </c>
      <c r="E40850" t="s">
        <v>19</v>
      </c>
      <c r="F40850" t="s">
        <v>20</v>
      </c>
      <c r="G40850">
        <v>3.5</v>
      </c>
      <c r="H40850">
        <v>62373</v>
      </c>
      <c r="I40850">
        <v>49298</v>
      </c>
      <c r="J40850">
        <v>5680</v>
      </c>
      <c r="K40850" t="s">
        <v>21</v>
      </c>
      <c r="L40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51" spans="1:12" x14ac:dyDescent="0.35">
      <c r="A40851" t="s">
        <v>40</v>
      </c>
      <c r="B40851">
        <v>2024</v>
      </c>
      <c r="C40851" t="s">
        <v>30</v>
      </c>
      <c r="D40851" t="s">
        <v>22</v>
      </c>
      <c r="E40851" t="s">
        <v>33</v>
      </c>
      <c r="F40851" t="s">
        <v>15</v>
      </c>
      <c r="G40851">
        <v>2.5</v>
      </c>
      <c r="H40851">
        <v>89114</v>
      </c>
      <c r="I40851">
        <v>63037</v>
      </c>
      <c r="J40851">
        <v>4549</v>
      </c>
      <c r="K40851" t="s">
        <v>21</v>
      </c>
      <c r="L40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52" spans="1:12" x14ac:dyDescent="0.35">
      <c r="A40852" t="s">
        <v>23</v>
      </c>
      <c r="B40852">
        <v>2019</v>
      </c>
      <c r="C40852" t="s">
        <v>24</v>
      </c>
      <c r="D40852" t="s">
        <v>27</v>
      </c>
      <c r="E40852" t="s">
        <v>19</v>
      </c>
      <c r="F40852" t="s">
        <v>20</v>
      </c>
      <c r="G40852">
        <v>3.8</v>
      </c>
      <c r="H40852">
        <v>153187</v>
      </c>
      <c r="I40852">
        <v>85576</v>
      </c>
      <c r="J40852">
        <v>3533</v>
      </c>
      <c r="K40852" t="s">
        <v>21</v>
      </c>
      <c r="L40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53" spans="1:12" x14ac:dyDescent="0.35">
      <c r="A40853" t="s">
        <v>37</v>
      </c>
      <c r="B40853">
        <v>2021</v>
      </c>
      <c r="C40853" t="s">
        <v>30</v>
      </c>
      <c r="D40853" t="s">
        <v>31</v>
      </c>
      <c r="E40853" t="s">
        <v>14</v>
      </c>
      <c r="F40853" t="s">
        <v>15</v>
      </c>
      <c r="G40853">
        <v>3</v>
      </c>
      <c r="H40853">
        <v>50906</v>
      </c>
      <c r="I40853">
        <v>114282</v>
      </c>
      <c r="J40853">
        <v>1199</v>
      </c>
      <c r="K40853" t="s">
        <v>21</v>
      </c>
      <c r="L40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854" spans="1:12" x14ac:dyDescent="0.35">
      <c r="A40854" t="s">
        <v>38</v>
      </c>
      <c r="B40854">
        <v>2021</v>
      </c>
      <c r="C40854" t="s">
        <v>24</v>
      </c>
      <c r="D40854" t="s">
        <v>29</v>
      </c>
      <c r="E40854" t="s">
        <v>28</v>
      </c>
      <c r="F40854" t="s">
        <v>15</v>
      </c>
      <c r="G40854">
        <v>2.2999999999999998</v>
      </c>
      <c r="H40854">
        <v>129226</v>
      </c>
      <c r="I40854">
        <v>97094</v>
      </c>
      <c r="J40854">
        <v>7411</v>
      </c>
      <c r="K40854" t="s">
        <v>16</v>
      </c>
      <c r="L40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55" spans="1:12" x14ac:dyDescent="0.35">
      <c r="A40855" t="s">
        <v>11</v>
      </c>
      <c r="B40855">
        <v>2013</v>
      </c>
      <c r="C40855" t="s">
        <v>30</v>
      </c>
      <c r="D40855" t="s">
        <v>13</v>
      </c>
      <c r="E40855" t="s">
        <v>28</v>
      </c>
      <c r="F40855" t="s">
        <v>20</v>
      </c>
      <c r="G40855">
        <v>3.4</v>
      </c>
      <c r="H40855">
        <v>520</v>
      </c>
      <c r="I40855">
        <v>102309</v>
      </c>
      <c r="J40855">
        <v>6348</v>
      </c>
      <c r="K40855" t="s">
        <v>21</v>
      </c>
      <c r="L40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856" spans="1:12" x14ac:dyDescent="0.35">
      <c r="A40856" t="s">
        <v>40</v>
      </c>
      <c r="B40856">
        <v>2016</v>
      </c>
      <c r="C40856" t="s">
        <v>35</v>
      </c>
      <c r="D40856" t="s">
        <v>29</v>
      </c>
      <c r="E40856" t="s">
        <v>14</v>
      </c>
      <c r="F40856" t="s">
        <v>20</v>
      </c>
      <c r="G40856">
        <v>1.6</v>
      </c>
      <c r="H40856">
        <v>194380</v>
      </c>
      <c r="I40856">
        <v>46161</v>
      </c>
      <c r="J40856">
        <v>4941</v>
      </c>
      <c r="K40856" t="s">
        <v>21</v>
      </c>
      <c r="L40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57" spans="1:12" x14ac:dyDescent="0.35">
      <c r="A40857" t="s">
        <v>41</v>
      </c>
      <c r="B40857">
        <v>2020</v>
      </c>
      <c r="C40857" t="s">
        <v>24</v>
      </c>
      <c r="D40857" t="s">
        <v>31</v>
      </c>
      <c r="E40857" t="s">
        <v>33</v>
      </c>
      <c r="F40857" t="s">
        <v>20</v>
      </c>
      <c r="G40857">
        <v>4.0999999999999996</v>
      </c>
      <c r="H40857">
        <v>127982</v>
      </c>
      <c r="I40857">
        <v>52495</v>
      </c>
      <c r="J40857">
        <v>6951</v>
      </c>
      <c r="K40857" t="s">
        <v>21</v>
      </c>
      <c r="L40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58" spans="1:12" x14ac:dyDescent="0.35">
      <c r="A40858" t="s">
        <v>11</v>
      </c>
      <c r="B40858">
        <v>2019</v>
      </c>
      <c r="C40858" t="s">
        <v>12</v>
      </c>
      <c r="D40858" t="s">
        <v>27</v>
      </c>
      <c r="E40858" t="s">
        <v>19</v>
      </c>
      <c r="F40858" t="s">
        <v>15</v>
      </c>
      <c r="G40858">
        <v>3.3</v>
      </c>
      <c r="H40858">
        <v>29137</v>
      </c>
      <c r="I40858">
        <v>119428</v>
      </c>
      <c r="J40858">
        <v>4517</v>
      </c>
      <c r="K40858" t="s">
        <v>21</v>
      </c>
      <c r="L40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859" spans="1:12" x14ac:dyDescent="0.35">
      <c r="A40859" t="s">
        <v>32</v>
      </c>
      <c r="B40859">
        <v>2022</v>
      </c>
      <c r="C40859" t="s">
        <v>18</v>
      </c>
      <c r="D40859" t="s">
        <v>31</v>
      </c>
      <c r="E40859" t="s">
        <v>33</v>
      </c>
      <c r="F40859" t="s">
        <v>15</v>
      </c>
      <c r="G40859">
        <v>4.8</v>
      </c>
      <c r="H40859">
        <v>117312</v>
      </c>
      <c r="I40859">
        <v>36231</v>
      </c>
      <c r="J40859">
        <v>362</v>
      </c>
      <c r="K40859" t="s">
        <v>21</v>
      </c>
      <c r="L40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60" spans="1:12" x14ac:dyDescent="0.35">
      <c r="A40860" t="s">
        <v>38</v>
      </c>
      <c r="B40860">
        <v>2014</v>
      </c>
      <c r="C40860" t="s">
        <v>18</v>
      </c>
      <c r="D40860" t="s">
        <v>39</v>
      </c>
      <c r="E40860" t="s">
        <v>19</v>
      </c>
      <c r="F40860" t="s">
        <v>15</v>
      </c>
      <c r="G40860">
        <v>1.9</v>
      </c>
      <c r="H40860">
        <v>10204</v>
      </c>
      <c r="I40860">
        <v>63278</v>
      </c>
      <c r="J40860">
        <v>4673</v>
      </c>
      <c r="K40860" t="s">
        <v>21</v>
      </c>
      <c r="L40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61" spans="1:12" x14ac:dyDescent="0.35">
      <c r="A40861" t="s">
        <v>32</v>
      </c>
      <c r="B40861">
        <v>2013</v>
      </c>
      <c r="C40861" t="s">
        <v>18</v>
      </c>
      <c r="D40861" t="s">
        <v>31</v>
      </c>
      <c r="E40861" t="s">
        <v>19</v>
      </c>
      <c r="F40861" t="s">
        <v>20</v>
      </c>
      <c r="G40861">
        <v>4.0999999999999996</v>
      </c>
      <c r="H40861">
        <v>166903</v>
      </c>
      <c r="I40861">
        <v>85848</v>
      </c>
      <c r="J40861">
        <v>5344</v>
      </c>
      <c r="K40861" t="s">
        <v>21</v>
      </c>
      <c r="L40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62" spans="1:12" x14ac:dyDescent="0.35">
      <c r="A40862" t="s">
        <v>40</v>
      </c>
      <c r="B40862">
        <v>2013</v>
      </c>
      <c r="C40862" t="s">
        <v>26</v>
      </c>
      <c r="D40862" t="s">
        <v>22</v>
      </c>
      <c r="E40862" t="s">
        <v>14</v>
      </c>
      <c r="F40862" t="s">
        <v>20</v>
      </c>
      <c r="G40862">
        <v>2.6</v>
      </c>
      <c r="H40862">
        <v>106326</v>
      </c>
      <c r="I40862">
        <v>87124</v>
      </c>
      <c r="J40862">
        <v>3627</v>
      </c>
      <c r="K40862" t="s">
        <v>21</v>
      </c>
      <c r="L40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63" spans="1:12" x14ac:dyDescent="0.35">
      <c r="A40863" t="s">
        <v>32</v>
      </c>
      <c r="B40863">
        <v>2020</v>
      </c>
      <c r="C40863" t="s">
        <v>24</v>
      </c>
      <c r="D40863" t="s">
        <v>22</v>
      </c>
      <c r="E40863" t="s">
        <v>19</v>
      </c>
      <c r="F40863" t="s">
        <v>20</v>
      </c>
      <c r="G40863">
        <v>2.8</v>
      </c>
      <c r="H40863">
        <v>123172</v>
      </c>
      <c r="I40863">
        <v>118781</v>
      </c>
      <c r="J40863">
        <v>9648</v>
      </c>
      <c r="K40863" t="s">
        <v>16</v>
      </c>
      <c r="L40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864" spans="1:12" x14ac:dyDescent="0.35">
      <c r="A40864" t="s">
        <v>32</v>
      </c>
      <c r="B40864">
        <v>2021</v>
      </c>
      <c r="C40864" t="s">
        <v>26</v>
      </c>
      <c r="D40864" t="s">
        <v>31</v>
      </c>
      <c r="E40864" t="s">
        <v>33</v>
      </c>
      <c r="F40864" t="s">
        <v>15</v>
      </c>
      <c r="G40864">
        <v>2.7</v>
      </c>
      <c r="H40864">
        <v>46895</v>
      </c>
      <c r="I40864">
        <v>100429</v>
      </c>
      <c r="J40864">
        <v>1810</v>
      </c>
      <c r="K40864" t="s">
        <v>21</v>
      </c>
      <c r="L40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865" spans="1:12" x14ac:dyDescent="0.35">
      <c r="A40865" t="s">
        <v>23</v>
      </c>
      <c r="B40865">
        <v>2023</v>
      </c>
      <c r="C40865" t="s">
        <v>30</v>
      </c>
      <c r="D40865" t="s">
        <v>39</v>
      </c>
      <c r="E40865" t="s">
        <v>33</v>
      </c>
      <c r="F40865" t="s">
        <v>20</v>
      </c>
      <c r="G40865">
        <v>2.8</v>
      </c>
      <c r="H40865">
        <v>80567</v>
      </c>
      <c r="I40865">
        <v>87511</v>
      </c>
      <c r="J40865">
        <v>8460</v>
      </c>
      <c r="K40865" t="s">
        <v>16</v>
      </c>
      <c r="L40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66" spans="1:12" x14ac:dyDescent="0.35">
      <c r="A40866" t="s">
        <v>23</v>
      </c>
      <c r="B40866">
        <v>2011</v>
      </c>
      <c r="C40866" t="s">
        <v>35</v>
      </c>
      <c r="D40866" t="s">
        <v>27</v>
      </c>
      <c r="E40866" t="s">
        <v>33</v>
      </c>
      <c r="F40866" t="s">
        <v>15</v>
      </c>
      <c r="G40866">
        <v>3</v>
      </c>
      <c r="H40866">
        <v>5230</v>
      </c>
      <c r="I40866">
        <v>59329</v>
      </c>
      <c r="J40866">
        <v>7708</v>
      </c>
      <c r="K40866" t="s">
        <v>16</v>
      </c>
      <c r="L40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67" spans="1:12" x14ac:dyDescent="0.35">
      <c r="A40867" t="s">
        <v>17</v>
      </c>
      <c r="B40867">
        <v>2017</v>
      </c>
      <c r="C40867" t="s">
        <v>12</v>
      </c>
      <c r="D40867" t="s">
        <v>27</v>
      </c>
      <c r="E40867" t="s">
        <v>28</v>
      </c>
      <c r="F40867" t="s">
        <v>20</v>
      </c>
      <c r="G40867">
        <v>1.6</v>
      </c>
      <c r="H40867">
        <v>102607</v>
      </c>
      <c r="I40867">
        <v>71044</v>
      </c>
      <c r="J40867">
        <v>3046</v>
      </c>
      <c r="K40867" t="s">
        <v>21</v>
      </c>
      <c r="L40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68" spans="1:12" x14ac:dyDescent="0.35">
      <c r="A40868" t="s">
        <v>38</v>
      </c>
      <c r="B40868">
        <v>2021</v>
      </c>
      <c r="C40868" t="s">
        <v>35</v>
      </c>
      <c r="D40868" t="s">
        <v>13</v>
      </c>
      <c r="E40868" t="s">
        <v>28</v>
      </c>
      <c r="F40868" t="s">
        <v>15</v>
      </c>
      <c r="G40868">
        <v>4.5</v>
      </c>
      <c r="H40868">
        <v>77946</v>
      </c>
      <c r="I40868">
        <v>64708</v>
      </c>
      <c r="J40868">
        <v>864</v>
      </c>
      <c r="K40868" t="s">
        <v>21</v>
      </c>
      <c r="L40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69" spans="1:12" x14ac:dyDescent="0.35">
      <c r="A40869" t="s">
        <v>41</v>
      </c>
      <c r="B40869">
        <v>2013</v>
      </c>
      <c r="C40869" t="s">
        <v>30</v>
      </c>
      <c r="D40869" t="s">
        <v>31</v>
      </c>
      <c r="E40869" t="s">
        <v>19</v>
      </c>
      <c r="F40869" t="s">
        <v>15</v>
      </c>
      <c r="G40869">
        <v>4.5999999999999996</v>
      </c>
      <c r="H40869">
        <v>105780</v>
      </c>
      <c r="I40869">
        <v>81557</v>
      </c>
      <c r="J40869">
        <v>9120</v>
      </c>
      <c r="K40869" t="s">
        <v>16</v>
      </c>
      <c r="L40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70" spans="1:12" x14ac:dyDescent="0.35">
      <c r="A40870" t="s">
        <v>41</v>
      </c>
      <c r="B40870">
        <v>2011</v>
      </c>
      <c r="C40870" t="s">
        <v>35</v>
      </c>
      <c r="D40870" t="s">
        <v>29</v>
      </c>
      <c r="E40870" t="s">
        <v>14</v>
      </c>
      <c r="F40870" t="s">
        <v>15</v>
      </c>
      <c r="G40870">
        <v>1.6</v>
      </c>
      <c r="H40870">
        <v>179672</v>
      </c>
      <c r="I40870">
        <v>48220</v>
      </c>
      <c r="J40870">
        <v>5546</v>
      </c>
      <c r="K40870" t="s">
        <v>21</v>
      </c>
      <c r="L40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71" spans="1:12" x14ac:dyDescent="0.35">
      <c r="A40871" t="s">
        <v>34</v>
      </c>
      <c r="B40871">
        <v>2018</v>
      </c>
      <c r="C40871" t="s">
        <v>18</v>
      </c>
      <c r="D40871" t="s">
        <v>31</v>
      </c>
      <c r="E40871" t="s">
        <v>33</v>
      </c>
      <c r="F40871" t="s">
        <v>15</v>
      </c>
      <c r="G40871">
        <v>4.2</v>
      </c>
      <c r="H40871">
        <v>14910</v>
      </c>
      <c r="I40871">
        <v>45955</v>
      </c>
      <c r="J40871">
        <v>5725</v>
      </c>
      <c r="K40871" t="s">
        <v>21</v>
      </c>
      <c r="L40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72" spans="1:12" x14ac:dyDescent="0.35">
      <c r="A40872" t="s">
        <v>11</v>
      </c>
      <c r="B40872">
        <v>2023</v>
      </c>
      <c r="C40872" t="s">
        <v>12</v>
      </c>
      <c r="D40872" t="s">
        <v>22</v>
      </c>
      <c r="E40872" t="s">
        <v>28</v>
      </c>
      <c r="F40872" t="s">
        <v>15</v>
      </c>
      <c r="G40872">
        <v>1.8</v>
      </c>
      <c r="H40872">
        <v>68015</v>
      </c>
      <c r="I40872">
        <v>76297</v>
      </c>
      <c r="J40872">
        <v>6592</v>
      </c>
      <c r="K40872" t="s">
        <v>21</v>
      </c>
      <c r="L40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73" spans="1:12" x14ac:dyDescent="0.35">
      <c r="A40873" t="s">
        <v>23</v>
      </c>
      <c r="B40873">
        <v>2023</v>
      </c>
      <c r="C40873" t="s">
        <v>30</v>
      </c>
      <c r="D40873" t="s">
        <v>22</v>
      </c>
      <c r="E40873" t="s">
        <v>19</v>
      </c>
      <c r="F40873" t="s">
        <v>20</v>
      </c>
      <c r="G40873">
        <v>4.3</v>
      </c>
      <c r="H40873">
        <v>197632</v>
      </c>
      <c r="I40873">
        <v>40289</v>
      </c>
      <c r="J40873">
        <v>7118</v>
      </c>
      <c r="K40873" t="s">
        <v>16</v>
      </c>
      <c r="L40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74" spans="1:12" x14ac:dyDescent="0.35">
      <c r="A40874" t="s">
        <v>17</v>
      </c>
      <c r="B40874">
        <v>2022</v>
      </c>
      <c r="C40874" t="s">
        <v>35</v>
      </c>
      <c r="D40874" t="s">
        <v>22</v>
      </c>
      <c r="E40874" t="s">
        <v>33</v>
      </c>
      <c r="F40874" t="s">
        <v>15</v>
      </c>
      <c r="G40874">
        <v>3.6</v>
      </c>
      <c r="H40874">
        <v>12202</v>
      </c>
      <c r="I40874">
        <v>77085</v>
      </c>
      <c r="J40874">
        <v>719</v>
      </c>
      <c r="K40874" t="s">
        <v>21</v>
      </c>
      <c r="L40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75" spans="1:12" x14ac:dyDescent="0.35">
      <c r="A40875" t="s">
        <v>38</v>
      </c>
      <c r="B40875">
        <v>2021</v>
      </c>
      <c r="C40875" t="s">
        <v>12</v>
      </c>
      <c r="D40875" t="s">
        <v>13</v>
      </c>
      <c r="E40875" t="s">
        <v>19</v>
      </c>
      <c r="F40875" t="s">
        <v>20</v>
      </c>
      <c r="G40875">
        <v>2.6</v>
      </c>
      <c r="H40875">
        <v>159488</v>
      </c>
      <c r="I40875">
        <v>78868</v>
      </c>
      <c r="J40875">
        <v>6900</v>
      </c>
      <c r="K40875" t="s">
        <v>21</v>
      </c>
      <c r="L40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76" spans="1:12" x14ac:dyDescent="0.35">
      <c r="A40876" t="s">
        <v>11</v>
      </c>
      <c r="B40876">
        <v>2019</v>
      </c>
      <c r="C40876" t="s">
        <v>12</v>
      </c>
      <c r="D40876" t="s">
        <v>39</v>
      </c>
      <c r="E40876" t="s">
        <v>19</v>
      </c>
      <c r="F40876" t="s">
        <v>15</v>
      </c>
      <c r="G40876">
        <v>3.6</v>
      </c>
      <c r="H40876">
        <v>46944</v>
      </c>
      <c r="I40876">
        <v>33848</v>
      </c>
      <c r="J40876">
        <v>7477</v>
      </c>
      <c r="K40876" t="s">
        <v>16</v>
      </c>
      <c r="L40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77" spans="1:12" x14ac:dyDescent="0.35">
      <c r="A40877" t="s">
        <v>40</v>
      </c>
      <c r="B40877">
        <v>2022</v>
      </c>
      <c r="C40877" t="s">
        <v>24</v>
      </c>
      <c r="D40877" t="s">
        <v>22</v>
      </c>
      <c r="E40877" t="s">
        <v>33</v>
      </c>
      <c r="F40877" t="s">
        <v>20</v>
      </c>
      <c r="G40877">
        <v>3.3</v>
      </c>
      <c r="H40877">
        <v>139401</v>
      </c>
      <c r="I40877">
        <v>35941</v>
      </c>
      <c r="J40877">
        <v>6600</v>
      </c>
      <c r="K40877" t="s">
        <v>21</v>
      </c>
      <c r="L40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78" spans="1:12" x14ac:dyDescent="0.35">
      <c r="A40878" t="s">
        <v>25</v>
      </c>
      <c r="B40878">
        <v>2016</v>
      </c>
      <c r="C40878" t="s">
        <v>24</v>
      </c>
      <c r="D40878" t="s">
        <v>22</v>
      </c>
      <c r="E40878" t="s">
        <v>28</v>
      </c>
      <c r="F40878" t="s">
        <v>15</v>
      </c>
      <c r="G40878">
        <v>3.7</v>
      </c>
      <c r="H40878">
        <v>166917</v>
      </c>
      <c r="I40878">
        <v>60098</v>
      </c>
      <c r="J40878">
        <v>2524</v>
      </c>
      <c r="K40878" t="s">
        <v>21</v>
      </c>
      <c r="L40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79" spans="1:12" x14ac:dyDescent="0.35">
      <c r="A40879" t="s">
        <v>40</v>
      </c>
      <c r="B40879">
        <v>2024</v>
      </c>
      <c r="C40879" t="s">
        <v>30</v>
      </c>
      <c r="D40879" t="s">
        <v>29</v>
      </c>
      <c r="E40879" t="s">
        <v>28</v>
      </c>
      <c r="F40879" t="s">
        <v>20</v>
      </c>
      <c r="G40879">
        <v>3.2</v>
      </c>
      <c r="H40879">
        <v>140776</v>
      </c>
      <c r="I40879">
        <v>41861</v>
      </c>
      <c r="J40879">
        <v>8530</v>
      </c>
      <c r="K40879" t="s">
        <v>16</v>
      </c>
      <c r="L40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80" spans="1:12" x14ac:dyDescent="0.35">
      <c r="A40880" t="s">
        <v>32</v>
      </c>
      <c r="B40880">
        <v>2012</v>
      </c>
      <c r="C40880" t="s">
        <v>26</v>
      </c>
      <c r="D40880" t="s">
        <v>22</v>
      </c>
      <c r="E40880" t="s">
        <v>33</v>
      </c>
      <c r="F40880" t="s">
        <v>20</v>
      </c>
      <c r="G40880">
        <v>4.2</v>
      </c>
      <c r="H40880">
        <v>58220</v>
      </c>
      <c r="I40880">
        <v>69940</v>
      </c>
      <c r="J40880">
        <v>9643</v>
      </c>
      <c r="K40880" t="s">
        <v>16</v>
      </c>
      <c r="L40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81" spans="1:12" x14ac:dyDescent="0.35">
      <c r="A40881" t="s">
        <v>36</v>
      </c>
      <c r="B40881">
        <v>2024</v>
      </c>
      <c r="C40881" t="s">
        <v>35</v>
      </c>
      <c r="D40881" t="s">
        <v>22</v>
      </c>
      <c r="E40881" t="s">
        <v>19</v>
      </c>
      <c r="F40881" t="s">
        <v>20</v>
      </c>
      <c r="G40881">
        <v>1.7</v>
      </c>
      <c r="H40881">
        <v>199831</v>
      </c>
      <c r="I40881">
        <v>62373</v>
      </c>
      <c r="J40881">
        <v>8937</v>
      </c>
      <c r="K40881" t="s">
        <v>16</v>
      </c>
      <c r="L40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82" spans="1:12" x14ac:dyDescent="0.35">
      <c r="A40882" t="s">
        <v>11</v>
      </c>
      <c r="B40882">
        <v>2016</v>
      </c>
      <c r="C40882" t="s">
        <v>35</v>
      </c>
      <c r="D40882" t="s">
        <v>29</v>
      </c>
      <c r="E40882" t="s">
        <v>28</v>
      </c>
      <c r="F40882" t="s">
        <v>15</v>
      </c>
      <c r="G40882">
        <v>2.7</v>
      </c>
      <c r="H40882">
        <v>18373</v>
      </c>
      <c r="I40882">
        <v>87079</v>
      </c>
      <c r="J40882">
        <v>7695</v>
      </c>
      <c r="K40882" t="s">
        <v>16</v>
      </c>
      <c r="L40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83" spans="1:12" x14ac:dyDescent="0.35">
      <c r="A40883" t="s">
        <v>32</v>
      </c>
      <c r="B40883">
        <v>2010</v>
      </c>
      <c r="C40883" t="s">
        <v>18</v>
      </c>
      <c r="D40883" t="s">
        <v>29</v>
      </c>
      <c r="E40883" t="s">
        <v>28</v>
      </c>
      <c r="F40883" t="s">
        <v>15</v>
      </c>
      <c r="G40883">
        <v>3.5</v>
      </c>
      <c r="H40883">
        <v>27400</v>
      </c>
      <c r="I40883">
        <v>109976</v>
      </c>
      <c r="J40883">
        <v>8291</v>
      </c>
      <c r="K40883" t="s">
        <v>16</v>
      </c>
      <c r="L40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884" spans="1:12" x14ac:dyDescent="0.35">
      <c r="A40884" t="s">
        <v>36</v>
      </c>
      <c r="B40884">
        <v>2021</v>
      </c>
      <c r="C40884" t="s">
        <v>24</v>
      </c>
      <c r="D40884" t="s">
        <v>13</v>
      </c>
      <c r="E40884" t="s">
        <v>19</v>
      </c>
      <c r="F40884" t="s">
        <v>20</v>
      </c>
      <c r="G40884">
        <v>3.6</v>
      </c>
      <c r="H40884">
        <v>70816</v>
      </c>
      <c r="I40884">
        <v>103295</v>
      </c>
      <c r="J40884">
        <v>1610</v>
      </c>
      <c r="K40884" t="s">
        <v>21</v>
      </c>
      <c r="L40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885" spans="1:12" x14ac:dyDescent="0.35">
      <c r="A40885" t="s">
        <v>32</v>
      </c>
      <c r="B40885">
        <v>2010</v>
      </c>
      <c r="C40885" t="s">
        <v>18</v>
      </c>
      <c r="D40885" t="s">
        <v>22</v>
      </c>
      <c r="E40885" t="s">
        <v>28</v>
      </c>
      <c r="F40885" t="s">
        <v>20</v>
      </c>
      <c r="G40885">
        <v>2.1</v>
      </c>
      <c r="H40885">
        <v>15397</v>
      </c>
      <c r="I40885">
        <v>102645</v>
      </c>
      <c r="J40885">
        <v>268</v>
      </c>
      <c r="K40885" t="s">
        <v>21</v>
      </c>
      <c r="L40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886" spans="1:12" x14ac:dyDescent="0.35">
      <c r="A40886" t="s">
        <v>34</v>
      </c>
      <c r="B40886">
        <v>2013</v>
      </c>
      <c r="C40886" t="s">
        <v>30</v>
      </c>
      <c r="D40886" t="s">
        <v>13</v>
      </c>
      <c r="E40886" t="s">
        <v>19</v>
      </c>
      <c r="F40886" t="s">
        <v>15</v>
      </c>
      <c r="G40886">
        <v>1.8</v>
      </c>
      <c r="H40886">
        <v>85475</v>
      </c>
      <c r="I40886">
        <v>60281</v>
      </c>
      <c r="J40886">
        <v>9397</v>
      </c>
      <c r="K40886" t="s">
        <v>16</v>
      </c>
      <c r="L40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87" spans="1:12" x14ac:dyDescent="0.35">
      <c r="A40887" t="s">
        <v>37</v>
      </c>
      <c r="B40887">
        <v>2013</v>
      </c>
      <c r="C40887" t="s">
        <v>30</v>
      </c>
      <c r="D40887" t="s">
        <v>31</v>
      </c>
      <c r="E40887" t="s">
        <v>14</v>
      </c>
      <c r="F40887" t="s">
        <v>15</v>
      </c>
      <c r="G40887">
        <v>1.6</v>
      </c>
      <c r="H40887">
        <v>169351</v>
      </c>
      <c r="I40887">
        <v>107025</v>
      </c>
      <c r="J40887">
        <v>2810</v>
      </c>
      <c r="K40887" t="s">
        <v>21</v>
      </c>
      <c r="L40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888" spans="1:12" x14ac:dyDescent="0.35">
      <c r="A40888" t="s">
        <v>17</v>
      </c>
      <c r="B40888">
        <v>2013</v>
      </c>
      <c r="C40888" t="s">
        <v>24</v>
      </c>
      <c r="D40888" t="s">
        <v>13</v>
      </c>
      <c r="E40888" t="s">
        <v>19</v>
      </c>
      <c r="F40888" t="s">
        <v>20</v>
      </c>
      <c r="G40888">
        <v>2.9</v>
      </c>
      <c r="H40888">
        <v>41329</v>
      </c>
      <c r="I40888">
        <v>56161</v>
      </c>
      <c r="J40888">
        <v>3076</v>
      </c>
      <c r="K40888" t="s">
        <v>21</v>
      </c>
      <c r="L40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89" spans="1:12" x14ac:dyDescent="0.35">
      <c r="A40889" t="s">
        <v>41</v>
      </c>
      <c r="B40889">
        <v>2018</v>
      </c>
      <c r="C40889" t="s">
        <v>30</v>
      </c>
      <c r="D40889" t="s">
        <v>27</v>
      </c>
      <c r="E40889" t="s">
        <v>19</v>
      </c>
      <c r="F40889" t="s">
        <v>15</v>
      </c>
      <c r="G40889">
        <v>2.7</v>
      </c>
      <c r="H40889">
        <v>89030</v>
      </c>
      <c r="I40889">
        <v>69890</v>
      </c>
      <c r="J40889">
        <v>1886</v>
      </c>
      <c r="K40889" t="s">
        <v>21</v>
      </c>
      <c r="L40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90" spans="1:12" x14ac:dyDescent="0.35">
      <c r="A40890" t="s">
        <v>37</v>
      </c>
      <c r="B40890">
        <v>2015</v>
      </c>
      <c r="C40890" t="s">
        <v>35</v>
      </c>
      <c r="D40890" t="s">
        <v>27</v>
      </c>
      <c r="E40890" t="s">
        <v>19</v>
      </c>
      <c r="F40890" t="s">
        <v>15</v>
      </c>
      <c r="G40890">
        <v>3.5</v>
      </c>
      <c r="H40890">
        <v>169481</v>
      </c>
      <c r="I40890">
        <v>49326</v>
      </c>
      <c r="J40890">
        <v>770</v>
      </c>
      <c r="K40890" t="s">
        <v>21</v>
      </c>
      <c r="L40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91" spans="1:12" x14ac:dyDescent="0.35">
      <c r="A40891" t="s">
        <v>32</v>
      </c>
      <c r="B40891">
        <v>2012</v>
      </c>
      <c r="C40891" t="s">
        <v>35</v>
      </c>
      <c r="D40891" t="s">
        <v>13</v>
      </c>
      <c r="E40891" t="s">
        <v>19</v>
      </c>
      <c r="F40891" t="s">
        <v>15</v>
      </c>
      <c r="G40891">
        <v>3.1</v>
      </c>
      <c r="H40891">
        <v>34449</v>
      </c>
      <c r="I40891">
        <v>81034</v>
      </c>
      <c r="J40891">
        <v>6387</v>
      </c>
      <c r="K40891" t="s">
        <v>21</v>
      </c>
      <c r="L40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92" spans="1:12" x14ac:dyDescent="0.35">
      <c r="A40892" t="s">
        <v>34</v>
      </c>
      <c r="B40892">
        <v>2015</v>
      </c>
      <c r="C40892" t="s">
        <v>24</v>
      </c>
      <c r="D40892" t="s">
        <v>29</v>
      </c>
      <c r="E40892" t="s">
        <v>19</v>
      </c>
      <c r="F40892" t="s">
        <v>20</v>
      </c>
      <c r="G40892">
        <v>2.9</v>
      </c>
      <c r="H40892">
        <v>39961</v>
      </c>
      <c r="I40892">
        <v>107884</v>
      </c>
      <c r="J40892">
        <v>6482</v>
      </c>
      <c r="K40892" t="s">
        <v>21</v>
      </c>
      <c r="L40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893" spans="1:12" x14ac:dyDescent="0.35">
      <c r="A40893" t="s">
        <v>32</v>
      </c>
      <c r="B40893">
        <v>2011</v>
      </c>
      <c r="C40893" t="s">
        <v>18</v>
      </c>
      <c r="D40893" t="s">
        <v>31</v>
      </c>
      <c r="E40893" t="s">
        <v>19</v>
      </c>
      <c r="F40893" t="s">
        <v>20</v>
      </c>
      <c r="G40893">
        <v>4.5</v>
      </c>
      <c r="H40893">
        <v>112296</v>
      </c>
      <c r="I40893">
        <v>62107</v>
      </c>
      <c r="J40893">
        <v>6495</v>
      </c>
      <c r="K40893" t="s">
        <v>21</v>
      </c>
      <c r="L40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94" spans="1:12" x14ac:dyDescent="0.35">
      <c r="A40894" t="s">
        <v>40</v>
      </c>
      <c r="B40894">
        <v>2011</v>
      </c>
      <c r="C40894" t="s">
        <v>35</v>
      </c>
      <c r="D40894" t="s">
        <v>22</v>
      </c>
      <c r="E40894" t="s">
        <v>33</v>
      </c>
      <c r="F40894" t="s">
        <v>15</v>
      </c>
      <c r="G40894">
        <v>3.7</v>
      </c>
      <c r="H40894">
        <v>3271</v>
      </c>
      <c r="I40894">
        <v>38941</v>
      </c>
      <c r="J40894">
        <v>3796</v>
      </c>
      <c r="K40894" t="s">
        <v>21</v>
      </c>
      <c r="L40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95" spans="1:12" x14ac:dyDescent="0.35">
      <c r="A40895" t="s">
        <v>25</v>
      </c>
      <c r="B40895">
        <v>2016</v>
      </c>
      <c r="C40895" t="s">
        <v>12</v>
      </c>
      <c r="D40895" t="s">
        <v>22</v>
      </c>
      <c r="E40895" t="s">
        <v>28</v>
      </c>
      <c r="F40895" t="s">
        <v>20</v>
      </c>
      <c r="G40895">
        <v>3.8</v>
      </c>
      <c r="H40895">
        <v>112472</v>
      </c>
      <c r="I40895">
        <v>39263</v>
      </c>
      <c r="J40895">
        <v>4098</v>
      </c>
      <c r="K40895" t="s">
        <v>21</v>
      </c>
      <c r="L40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96" spans="1:12" x14ac:dyDescent="0.35">
      <c r="A40896" t="s">
        <v>36</v>
      </c>
      <c r="B40896">
        <v>2023</v>
      </c>
      <c r="C40896" t="s">
        <v>24</v>
      </c>
      <c r="D40896" t="s">
        <v>39</v>
      </c>
      <c r="E40896" t="s">
        <v>28</v>
      </c>
      <c r="F40896" t="s">
        <v>15</v>
      </c>
      <c r="G40896">
        <v>2.8</v>
      </c>
      <c r="H40896">
        <v>194001</v>
      </c>
      <c r="I40896">
        <v>31769</v>
      </c>
      <c r="J40896">
        <v>6736</v>
      </c>
      <c r="K40896" t="s">
        <v>21</v>
      </c>
      <c r="L40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97" spans="1:12" x14ac:dyDescent="0.35">
      <c r="A40897" t="s">
        <v>41</v>
      </c>
      <c r="B40897">
        <v>2012</v>
      </c>
      <c r="C40897" t="s">
        <v>26</v>
      </c>
      <c r="D40897" t="s">
        <v>22</v>
      </c>
      <c r="E40897" t="s">
        <v>28</v>
      </c>
      <c r="F40897" t="s">
        <v>20</v>
      </c>
      <c r="G40897">
        <v>4.2</v>
      </c>
      <c r="H40897">
        <v>128238</v>
      </c>
      <c r="I40897">
        <v>85590</v>
      </c>
      <c r="J40897">
        <v>5195</v>
      </c>
      <c r="K40897" t="s">
        <v>21</v>
      </c>
      <c r="L40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98" spans="1:12" x14ac:dyDescent="0.35">
      <c r="A40898" t="s">
        <v>36</v>
      </c>
      <c r="B40898">
        <v>2016</v>
      </c>
      <c r="C40898" t="s">
        <v>18</v>
      </c>
      <c r="D40898" t="s">
        <v>29</v>
      </c>
      <c r="E40898" t="s">
        <v>14</v>
      </c>
      <c r="F40898" t="s">
        <v>20</v>
      </c>
      <c r="G40898">
        <v>2</v>
      </c>
      <c r="H40898">
        <v>77444</v>
      </c>
      <c r="I40898">
        <v>60253</v>
      </c>
      <c r="J40898">
        <v>4426</v>
      </c>
      <c r="K40898" t="s">
        <v>21</v>
      </c>
      <c r="L40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99" spans="1:12" x14ac:dyDescent="0.35">
      <c r="A40899" t="s">
        <v>36</v>
      </c>
      <c r="B40899">
        <v>2012</v>
      </c>
      <c r="C40899" t="s">
        <v>12</v>
      </c>
      <c r="D40899" t="s">
        <v>29</v>
      </c>
      <c r="E40899" t="s">
        <v>28</v>
      </c>
      <c r="F40899" t="s">
        <v>20</v>
      </c>
      <c r="G40899">
        <v>2.9</v>
      </c>
      <c r="H40899">
        <v>42499</v>
      </c>
      <c r="I40899">
        <v>98862</v>
      </c>
      <c r="J40899">
        <v>7969</v>
      </c>
      <c r="K40899" t="s">
        <v>16</v>
      </c>
      <c r="L40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00" spans="1:12" x14ac:dyDescent="0.35">
      <c r="A40900" t="s">
        <v>17</v>
      </c>
      <c r="B40900">
        <v>2021</v>
      </c>
      <c r="C40900" t="s">
        <v>18</v>
      </c>
      <c r="D40900" t="s">
        <v>27</v>
      </c>
      <c r="E40900" t="s">
        <v>28</v>
      </c>
      <c r="F40900" t="s">
        <v>15</v>
      </c>
      <c r="G40900">
        <v>1.7</v>
      </c>
      <c r="H40900">
        <v>183297</v>
      </c>
      <c r="I40900">
        <v>87420</v>
      </c>
      <c r="J40900">
        <v>4088</v>
      </c>
      <c r="K40900" t="s">
        <v>21</v>
      </c>
      <c r="L40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01" spans="1:12" x14ac:dyDescent="0.35">
      <c r="A40901" t="s">
        <v>32</v>
      </c>
      <c r="B40901">
        <v>2021</v>
      </c>
      <c r="C40901" t="s">
        <v>24</v>
      </c>
      <c r="D40901" t="s">
        <v>27</v>
      </c>
      <c r="E40901" t="s">
        <v>19</v>
      </c>
      <c r="F40901" t="s">
        <v>20</v>
      </c>
      <c r="G40901">
        <v>1.9</v>
      </c>
      <c r="H40901">
        <v>51997</v>
      </c>
      <c r="I40901">
        <v>101210</v>
      </c>
      <c r="J40901">
        <v>5561</v>
      </c>
      <c r="K40901" t="s">
        <v>21</v>
      </c>
      <c r="L40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02" spans="1:12" x14ac:dyDescent="0.35">
      <c r="A40902" t="s">
        <v>38</v>
      </c>
      <c r="B40902">
        <v>2011</v>
      </c>
      <c r="C40902" t="s">
        <v>30</v>
      </c>
      <c r="D40902" t="s">
        <v>31</v>
      </c>
      <c r="E40902" t="s">
        <v>28</v>
      </c>
      <c r="F40902" t="s">
        <v>20</v>
      </c>
      <c r="G40902">
        <v>1.8</v>
      </c>
      <c r="H40902">
        <v>156806</v>
      </c>
      <c r="I40902">
        <v>44197</v>
      </c>
      <c r="J40902">
        <v>3708</v>
      </c>
      <c r="K40902" t="s">
        <v>21</v>
      </c>
      <c r="L40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03" spans="1:12" x14ac:dyDescent="0.35">
      <c r="A40903" t="s">
        <v>40</v>
      </c>
      <c r="B40903">
        <v>2013</v>
      </c>
      <c r="C40903" t="s">
        <v>26</v>
      </c>
      <c r="D40903" t="s">
        <v>22</v>
      </c>
      <c r="E40903" t="s">
        <v>33</v>
      </c>
      <c r="F40903" t="s">
        <v>20</v>
      </c>
      <c r="G40903">
        <v>3</v>
      </c>
      <c r="H40903">
        <v>128663</v>
      </c>
      <c r="I40903">
        <v>50011</v>
      </c>
      <c r="J40903">
        <v>6322</v>
      </c>
      <c r="K40903" t="s">
        <v>21</v>
      </c>
      <c r="L40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04" spans="1:12" x14ac:dyDescent="0.35">
      <c r="A40904" t="s">
        <v>34</v>
      </c>
      <c r="B40904">
        <v>2024</v>
      </c>
      <c r="C40904" t="s">
        <v>12</v>
      </c>
      <c r="D40904" t="s">
        <v>29</v>
      </c>
      <c r="E40904" t="s">
        <v>28</v>
      </c>
      <c r="F40904" t="s">
        <v>20</v>
      </c>
      <c r="G40904">
        <v>3.9</v>
      </c>
      <c r="H40904">
        <v>191605</v>
      </c>
      <c r="I40904">
        <v>62788</v>
      </c>
      <c r="J40904">
        <v>1697</v>
      </c>
      <c r="K40904" t="s">
        <v>21</v>
      </c>
      <c r="L40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05" spans="1:12" x14ac:dyDescent="0.35">
      <c r="A40905" t="s">
        <v>37</v>
      </c>
      <c r="B40905">
        <v>2013</v>
      </c>
      <c r="C40905" t="s">
        <v>24</v>
      </c>
      <c r="D40905" t="s">
        <v>29</v>
      </c>
      <c r="E40905" t="s">
        <v>19</v>
      </c>
      <c r="F40905" t="s">
        <v>15</v>
      </c>
      <c r="G40905">
        <v>2.6</v>
      </c>
      <c r="H40905">
        <v>29446</v>
      </c>
      <c r="I40905">
        <v>44244</v>
      </c>
      <c r="J40905">
        <v>9432</v>
      </c>
      <c r="K40905" t="s">
        <v>16</v>
      </c>
      <c r="L40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06" spans="1:12" x14ac:dyDescent="0.35">
      <c r="A40906" t="s">
        <v>36</v>
      </c>
      <c r="B40906">
        <v>2012</v>
      </c>
      <c r="C40906" t="s">
        <v>35</v>
      </c>
      <c r="D40906" t="s">
        <v>22</v>
      </c>
      <c r="E40906" t="s">
        <v>28</v>
      </c>
      <c r="F40906" t="s">
        <v>20</v>
      </c>
      <c r="G40906">
        <v>1.6</v>
      </c>
      <c r="H40906">
        <v>191587</v>
      </c>
      <c r="I40906">
        <v>105435</v>
      </c>
      <c r="J40906">
        <v>517</v>
      </c>
      <c r="K40906" t="s">
        <v>21</v>
      </c>
      <c r="L40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07" spans="1:12" x14ac:dyDescent="0.35">
      <c r="A40907" t="s">
        <v>11</v>
      </c>
      <c r="B40907">
        <v>2018</v>
      </c>
      <c r="C40907" t="s">
        <v>18</v>
      </c>
      <c r="D40907" t="s">
        <v>31</v>
      </c>
      <c r="E40907" t="s">
        <v>28</v>
      </c>
      <c r="F40907" t="s">
        <v>15</v>
      </c>
      <c r="G40907">
        <v>4</v>
      </c>
      <c r="H40907">
        <v>107776</v>
      </c>
      <c r="I40907">
        <v>35801</v>
      </c>
      <c r="J40907">
        <v>1823</v>
      </c>
      <c r="K40907" t="s">
        <v>21</v>
      </c>
      <c r="L40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08" spans="1:12" x14ac:dyDescent="0.35">
      <c r="A40908" t="s">
        <v>34</v>
      </c>
      <c r="B40908">
        <v>2015</v>
      </c>
      <c r="C40908" t="s">
        <v>12</v>
      </c>
      <c r="D40908" t="s">
        <v>27</v>
      </c>
      <c r="E40908" t="s">
        <v>28</v>
      </c>
      <c r="F40908" t="s">
        <v>15</v>
      </c>
      <c r="G40908">
        <v>2.2000000000000002</v>
      </c>
      <c r="H40908">
        <v>5917</v>
      </c>
      <c r="I40908">
        <v>36439</v>
      </c>
      <c r="J40908">
        <v>6128</v>
      </c>
      <c r="K40908" t="s">
        <v>21</v>
      </c>
      <c r="L40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09" spans="1:12" x14ac:dyDescent="0.35">
      <c r="A40909" t="s">
        <v>32</v>
      </c>
      <c r="B40909">
        <v>2014</v>
      </c>
      <c r="C40909" t="s">
        <v>12</v>
      </c>
      <c r="D40909" t="s">
        <v>29</v>
      </c>
      <c r="E40909" t="s">
        <v>33</v>
      </c>
      <c r="F40909" t="s">
        <v>20</v>
      </c>
      <c r="G40909">
        <v>4</v>
      </c>
      <c r="H40909">
        <v>199231</v>
      </c>
      <c r="I40909">
        <v>69771</v>
      </c>
      <c r="J40909">
        <v>1033</v>
      </c>
      <c r="K40909" t="s">
        <v>21</v>
      </c>
      <c r="L40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10" spans="1:12" x14ac:dyDescent="0.35">
      <c r="A40910" t="s">
        <v>40</v>
      </c>
      <c r="B40910">
        <v>2022</v>
      </c>
      <c r="C40910" t="s">
        <v>24</v>
      </c>
      <c r="D40910" t="s">
        <v>39</v>
      </c>
      <c r="E40910" t="s">
        <v>19</v>
      </c>
      <c r="F40910" t="s">
        <v>20</v>
      </c>
      <c r="G40910">
        <v>1.5</v>
      </c>
      <c r="H40910">
        <v>67041</v>
      </c>
      <c r="I40910">
        <v>88171</v>
      </c>
      <c r="J40910">
        <v>8068</v>
      </c>
      <c r="K40910" t="s">
        <v>16</v>
      </c>
      <c r="L40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11" spans="1:12" x14ac:dyDescent="0.35">
      <c r="A40911" t="s">
        <v>40</v>
      </c>
      <c r="B40911">
        <v>2021</v>
      </c>
      <c r="C40911" t="s">
        <v>26</v>
      </c>
      <c r="D40911" t="s">
        <v>13</v>
      </c>
      <c r="E40911" t="s">
        <v>33</v>
      </c>
      <c r="F40911" t="s">
        <v>20</v>
      </c>
      <c r="G40911">
        <v>2.6</v>
      </c>
      <c r="H40911">
        <v>97596</v>
      </c>
      <c r="I40911">
        <v>47271</v>
      </c>
      <c r="J40911">
        <v>3210</v>
      </c>
      <c r="K40911" t="s">
        <v>21</v>
      </c>
      <c r="L40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12" spans="1:12" x14ac:dyDescent="0.35">
      <c r="A40912" t="s">
        <v>17</v>
      </c>
      <c r="B40912">
        <v>2021</v>
      </c>
      <c r="C40912" t="s">
        <v>24</v>
      </c>
      <c r="D40912" t="s">
        <v>39</v>
      </c>
      <c r="E40912" t="s">
        <v>33</v>
      </c>
      <c r="F40912" t="s">
        <v>15</v>
      </c>
      <c r="G40912">
        <v>3.7</v>
      </c>
      <c r="H40912">
        <v>63557</v>
      </c>
      <c r="I40912">
        <v>68295</v>
      </c>
      <c r="J40912">
        <v>2236</v>
      </c>
      <c r="K40912" t="s">
        <v>21</v>
      </c>
      <c r="L40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13" spans="1:12" x14ac:dyDescent="0.35">
      <c r="A40913" t="s">
        <v>34</v>
      </c>
      <c r="B40913">
        <v>2015</v>
      </c>
      <c r="C40913" t="s">
        <v>24</v>
      </c>
      <c r="D40913" t="s">
        <v>22</v>
      </c>
      <c r="E40913" t="s">
        <v>19</v>
      </c>
      <c r="F40913" t="s">
        <v>15</v>
      </c>
      <c r="G40913">
        <v>4.5</v>
      </c>
      <c r="H40913">
        <v>168384</v>
      </c>
      <c r="I40913">
        <v>55314</v>
      </c>
      <c r="J40913">
        <v>3922</v>
      </c>
      <c r="K40913" t="s">
        <v>21</v>
      </c>
      <c r="L40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14" spans="1:12" x14ac:dyDescent="0.35">
      <c r="A40914" t="s">
        <v>25</v>
      </c>
      <c r="B40914">
        <v>2022</v>
      </c>
      <c r="C40914" t="s">
        <v>24</v>
      </c>
      <c r="D40914" t="s">
        <v>31</v>
      </c>
      <c r="E40914" t="s">
        <v>33</v>
      </c>
      <c r="F40914" t="s">
        <v>20</v>
      </c>
      <c r="G40914">
        <v>4.0999999999999996</v>
      </c>
      <c r="H40914">
        <v>31718</v>
      </c>
      <c r="I40914">
        <v>118067</v>
      </c>
      <c r="J40914">
        <v>9519</v>
      </c>
      <c r="K40914" t="s">
        <v>16</v>
      </c>
      <c r="L40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15" spans="1:12" x14ac:dyDescent="0.35">
      <c r="A40915" t="s">
        <v>11</v>
      </c>
      <c r="B40915">
        <v>2020</v>
      </c>
      <c r="C40915" t="s">
        <v>24</v>
      </c>
      <c r="D40915" t="s">
        <v>29</v>
      </c>
      <c r="E40915" t="s">
        <v>14</v>
      </c>
      <c r="F40915" t="s">
        <v>20</v>
      </c>
      <c r="G40915">
        <v>3.1</v>
      </c>
      <c r="H40915">
        <v>19133</v>
      </c>
      <c r="I40915">
        <v>86572</v>
      </c>
      <c r="J40915">
        <v>8227</v>
      </c>
      <c r="K40915" t="s">
        <v>16</v>
      </c>
      <c r="L40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16" spans="1:12" x14ac:dyDescent="0.35">
      <c r="A40916" t="s">
        <v>32</v>
      </c>
      <c r="B40916">
        <v>2017</v>
      </c>
      <c r="C40916" t="s">
        <v>24</v>
      </c>
      <c r="D40916" t="s">
        <v>31</v>
      </c>
      <c r="E40916" t="s">
        <v>33</v>
      </c>
      <c r="F40916" t="s">
        <v>15</v>
      </c>
      <c r="G40916">
        <v>4</v>
      </c>
      <c r="H40916">
        <v>157863</v>
      </c>
      <c r="I40916">
        <v>56934</v>
      </c>
      <c r="J40916">
        <v>7764</v>
      </c>
      <c r="K40916" t="s">
        <v>16</v>
      </c>
      <c r="L40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17" spans="1:12" x14ac:dyDescent="0.35">
      <c r="A40917" t="s">
        <v>36</v>
      </c>
      <c r="B40917">
        <v>2014</v>
      </c>
      <c r="C40917" t="s">
        <v>26</v>
      </c>
      <c r="D40917" t="s">
        <v>13</v>
      </c>
      <c r="E40917" t="s">
        <v>33</v>
      </c>
      <c r="F40917" t="s">
        <v>15</v>
      </c>
      <c r="G40917">
        <v>3.4</v>
      </c>
      <c r="H40917">
        <v>146023</v>
      </c>
      <c r="I40917">
        <v>88375</v>
      </c>
      <c r="J40917">
        <v>5014</v>
      </c>
      <c r="K40917" t="s">
        <v>21</v>
      </c>
      <c r="L40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18" spans="1:12" x14ac:dyDescent="0.35">
      <c r="A40918" t="s">
        <v>38</v>
      </c>
      <c r="B40918">
        <v>2022</v>
      </c>
      <c r="C40918" t="s">
        <v>30</v>
      </c>
      <c r="D40918" t="s">
        <v>13</v>
      </c>
      <c r="E40918" t="s">
        <v>28</v>
      </c>
      <c r="F40918" t="s">
        <v>15</v>
      </c>
      <c r="G40918">
        <v>4.3</v>
      </c>
      <c r="H40918">
        <v>164417</v>
      </c>
      <c r="I40918">
        <v>107455</v>
      </c>
      <c r="J40918">
        <v>2374</v>
      </c>
      <c r="K40918" t="s">
        <v>21</v>
      </c>
      <c r="L40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19" spans="1:12" x14ac:dyDescent="0.35">
      <c r="A40919" t="s">
        <v>40</v>
      </c>
      <c r="B40919">
        <v>2024</v>
      </c>
      <c r="C40919" t="s">
        <v>30</v>
      </c>
      <c r="D40919" t="s">
        <v>29</v>
      </c>
      <c r="E40919" t="s">
        <v>19</v>
      </c>
      <c r="F40919" t="s">
        <v>15</v>
      </c>
      <c r="G40919">
        <v>4.2</v>
      </c>
      <c r="H40919">
        <v>165770</v>
      </c>
      <c r="I40919">
        <v>52812</v>
      </c>
      <c r="J40919">
        <v>9553</v>
      </c>
      <c r="K40919" t="s">
        <v>16</v>
      </c>
      <c r="L40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20" spans="1:12" x14ac:dyDescent="0.35">
      <c r="A40920" t="s">
        <v>36</v>
      </c>
      <c r="B40920">
        <v>2022</v>
      </c>
      <c r="C40920" t="s">
        <v>26</v>
      </c>
      <c r="D40920" t="s">
        <v>31</v>
      </c>
      <c r="E40920" t="s">
        <v>19</v>
      </c>
      <c r="F40920" t="s">
        <v>20</v>
      </c>
      <c r="G40920">
        <v>4.9000000000000004</v>
      </c>
      <c r="H40920">
        <v>620</v>
      </c>
      <c r="I40920">
        <v>108282</v>
      </c>
      <c r="J40920">
        <v>6465</v>
      </c>
      <c r="K40920" t="s">
        <v>21</v>
      </c>
      <c r="L40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21" spans="1:12" x14ac:dyDescent="0.35">
      <c r="A40921" t="s">
        <v>36</v>
      </c>
      <c r="B40921">
        <v>2013</v>
      </c>
      <c r="C40921" t="s">
        <v>18</v>
      </c>
      <c r="D40921" t="s">
        <v>29</v>
      </c>
      <c r="E40921" t="s">
        <v>28</v>
      </c>
      <c r="F40921" t="s">
        <v>20</v>
      </c>
      <c r="G40921">
        <v>1.9</v>
      </c>
      <c r="H40921">
        <v>13160</v>
      </c>
      <c r="I40921">
        <v>51935</v>
      </c>
      <c r="J40921">
        <v>902</v>
      </c>
      <c r="K40921" t="s">
        <v>21</v>
      </c>
      <c r="L40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22" spans="1:12" x14ac:dyDescent="0.35">
      <c r="A40922" t="s">
        <v>36</v>
      </c>
      <c r="B40922">
        <v>2016</v>
      </c>
      <c r="C40922" t="s">
        <v>24</v>
      </c>
      <c r="D40922" t="s">
        <v>39</v>
      </c>
      <c r="E40922" t="s">
        <v>28</v>
      </c>
      <c r="F40922" t="s">
        <v>20</v>
      </c>
      <c r="G40922">
        <v>2.7</v>
      </c>
      <c r="H40922">
        <v>56101</v>
      </c>
      <c r="I40922">
        <v>90837</v>
      </c>
      <c r="J40922">
        <v>8524</v>
      </c>
      <c r="K40922" t="s">
        <v>16</v>
      </c>
      <c r="L40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23" spans="1:12" x14ac:dyDescent="0.35">
      <c r="A40923" t="s">
        <v>36</v>
      </c>
      <c r="B40923">
        <v>2021</v>
      </c>
      <c r="C40923" t="s">
        <v>18</v>
      </c>
      <c r="D40923" t="s">
        <v>29</v>
      </c>
      <c r="E40923" t="s">
        <v>19</v>
      </c>
      <c r="F40923" t="s">
        <v>20</v>
      </c>
      <c r="G40923">
        <v>2.2000000000000002</v>
      </c>
      <c r="H40923">
        <v>32605</v>
      </c>
      <c r="I40923">
        <v>30349</v>
      </c>
      <c r="J40923">
        <v>1433</v>
      </c>
      <c r="K40923" t="s">
        <v>21</v>
      </c>
      <c r="L40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24" spans="1:12" x14ac:dyDescent="0.35">
      <c r="A40924" t="s">
        <v>36</v>
      </c>
      <c r="B40924">
        <v>2023</v>
      </c>
      <c r="C40924" t="s">
        <v>18</v>
      </c>
      <c r="D40924" t="s">
        <v>27</v>
      </c>
      <c r="E40924" t="s">
        <v>19</v>
      </c>
      <c r="F40924" t="s">
        <v>20</v>
      </c>
      <c r="G40924">
        <v>3.7</v>
      </c>
      <c r="H40924">
        <v>21116</v>
      </c>
      <c r="I40924">
        <v>113183</v>
      </c>
      <c r="J40924">
        <v>7809</v>
      </c>
      <c r="K40924" t="s">
        <v>16</v>
      </c>
      <c r="L40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25" spans="1:12" x14ac:dyDescent="0.35">
      <c r="A40925" t="s">
        <v>23</v>
      </c>
      <c r="B40925">
        <v>2014</v>
      </c>
      <c r="C40925" t="s">
        <v>26</v>
      </c>
      <c r="D40925" t="s">
        <v>29</v>
      </c>
      <c r="E40925" t="s">
        <v>28</v>
      </c>
      <c r="F40925" t="s">
        <v>15</v>
      </c>
      <c r="G40925">
        <v>3.8</v>
      </c>
      <c r="H40925">
        <v>130902</v>
      </c>
      <c r="I40925">
        <v>39584</v>
      </c>
      <c r="J40925">
        <v>4686</v>
      </c>
      <c r="K40925" t="s">
        <v>21</v>
      </c>
      <c r="L40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26" spans="1:12" x14ac:dyDescent="0.35">
      <c r="A40926" t="s">
        <v>38</v>
      </c>
      <c r="B40926">
        <v>2013</v>
      </c>
      <c r="C40926" t="s">
        <v>12</v>
      </c>
      <c r="D40926" t="s">
        <v>39</v>
      </c>
      <c r="E40926" t="s">
        <v>14</v>
      </c>
      <c r="F40926" t="s">
        <v>20</v>
      </c>
      <c r="G40926">
        <v>2.2000000000000002</v>
      </c>
      <c r="H40926">
        <v>114740</v>
      </c>
      <c r="I40926">
        <v>82030</v>
      </c>
      <c r="J40926">
        <v>4584</v>
      </c>
      <c r="K40926" t="s">
        <v>21</v>
      </c>
      <c r="L40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27" spans="1:12" x14ac:dyDescent="0.35">
      <c r="A40927" t="s">
        <v>34</v>
      </c>
      <c r="B40927">
        <v>2023</v>
      </c>
      <c r="C40927" t="s">
        <v>18</v>
      </c>
      <c r="D40927" t="s">
        <v>39</v>
      </c>
      <c r="E40927" t="s">
        <v>28</v>
      </c>
      <c r="F40927" t="s">
        <v>15</v>
      </c>
      <c r="G40927">
        <v>3</v>
      </c>
      <c r="H40927">
        <v>28879</v>
      </c>
      <c r="I40927">
        <v>109582</v>
      </c>
      <c r="J40927">
        <v>1258</v>
      </c>
      <c r="K40927" t="s">
        <v>21</v>
      </c>
      <c r="L40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28" spans="1:12" x14ac:dyDescent="0.35">
      <c r="A40928" t="s">
        <v>11</v>
      </c>
      <c r="B40928">
        <v>2014</v>
      </c>
      <c r="C40928" t="s">
        <v>18</v>
      </c>
      <c r="D40928" t="s">
        <v>39</v>
      </c>
      <c r="E40928" t="s">
        <v>33</v>
      </c>
      <c r="F40928" t="s">
        <v>20</v>
      </c>
      <c r="G40928">
        <v>3.6</v>
      </c>
      <c r="H40928">
        <v>21560</v>
      </c>
      <c r="I40928">
        <v>55205</v>
      </c>
      <c r="J40928">
        <v>2544</v>
      </c>
      <c r="K40928" t="s">
        <v>21</v>
      </c>
      <c r="L40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29" spans="1:12" x14ac:dyDescent="0.35">
      <c r="A40929" t="s">
        <v>23</v>
      </c>
      <c r="B40929">
        <v>2020</v>
      </c>
      <c r="C40929" t="s">
        <v>35</v>
      </c>
      <c r="D40929" t="s">
        <v>27</v>
      </c>
      <c r="E40929" t="s">
        <v>19</v>
      </c>
      <c r="F40929" t="s">
        <v>20</v>
      </c>
      <c r="G40929">
        <v>3.8</v>
      </c>
      <c r="H40929">
        <v>75222</v>
      </c>
      <c r="I40929">
        <v>116691</v>
      </c>
      <c r="J40929">
        <v>8021</v>
      </c>
      <c r="K40929" t="s">
        <v>16</v>
      </c>
      <c r="L40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30" spans="1:12" x14ac:dyDescent="0.35">
      <c r="A40930" t="s">
        <v>40</v>
      </c>
      <c r="B40930">
        <v>2013</v>
      </c>
      <c r="C40930" t="s">
        <v>12</v>
      </c>
      <c r="D40930" t="s">
        <v>13</v>
      </c>
      <c r="E40930" t="s">
        <v>14</v>
      </c>
      <c r="F40930" t="s">
        <v>15</v>
      </c>
      <c r="G40930">
        <v>1.9</v>
      </c>
      <c r="H40930">
        <v>11127</v>
      </c>
      <c r="I40930">
        <v>110840</v>
      </c>
      <c r="J40930">
        <v>1213</v>
      </c>
      <c r="K40930" t="s">
        <v>21</v>
      </c>
      <c r="L40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31" spans="1:12" x14ac:dyDescent="0.35">
      <c r="A40931" t="s">
        <v>25</v>
      </c>
      <c r="B40931">
        <v>2017</v>
      </c>
      <c r="C40931" t="s">
        <v>12</v>
      </c>
      <c r="D40931" t="s">
        <v>39</v>
      </c>
      <c r="E40931" t="s">
        <v>28</v>
      </c>
      <c r="F40931" t="s">
        <v>15</v>
      </c>
      <c r="G40931">
        <v>4.7</v>
      </c>
      <c r="H40931">
        <v>54197</v>
      </c>
      <c r="I40931">
        <v>102120</v>
      </c>
      <c r="J40931">
        <v>1932</v>
      </c>
      <c r="K40931" t="s">
        <v>21</v>
      </c>
      <c r="L40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32" spans="1:12" x14ac:dyDescent="0.35">
      <c r="A40932" t="s">
        <v>37</v>
      </c>
      <c r="B40932">
        <v>2017</v>
      </c>
      <c r="C40932" t="s">
        <v>35</v>
      </c>
      <c r="D40932" t="s">
        <v>29</v>
      </c>
      <c r="E40932" t="s">
        <v>14</v>
      </c>
      <c r="F40932" t="s">
        <v>15</v>
      </c>
      <c r="G40932">
        <v>1.6</v>
      </c>
      <c r="H40932">
        <v>186965</v>
      </c>
      <c r="I40932">
        <v>112647</v>
      </c>
      <c r="J40932">
        <v>8596</v>
      </c>
      <c r="K40932" t="s">
        <v>16</v>
      </c>
      <c r="L40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33" spans="1:12" x14ac:dyDescent="0.35">
      <c r="A40933" t="s">
        <v>32</v>
      </c>
      <c r="B40933">
        <v>2010</v>
      </c>
      <c r="C40933" t="s">
        <v>18</v>
      </c>
      <c r="D40933" t="s">
        <v>29</v>
      </c>
      <c r="E40933" t="s">
        <v>33</v>
      </c>
      <c r="F40933" t="s">
        <v>20</v>
      </c>
      <c r="G40933">
        <v>4.9000000000000004</v>
      </c>
      <c r="H40933">
        <v>163622</v>
      </c>
      <c r="I40933">
        <v>47731</v>
      </c>
      <c r="J40933">
        <v>3335</v>
      </c>
      <c r="K40933" t="s">
        <v>21</v>
      </c>
      <c r="L40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34" spans="1:12" x14ac:dyDescent="0.35">
      <c r="A40934" t="s">
        <v>11</v>
      </c>
      <c r="B40934">
        <v>2023</v>
      </c>
      <c r="C40934" t="s">
        <v>24</v>
      </c>
      <c r="D40934" t="s">
        <v>29</v>
      </c>
      <c r="E40934" t="s">
        <v>19</v>
      </c>
      <c r="F40934" t="s">
        <v>15</v>
      </c>
      <c r="G40934">
        <v>2.6</v>
      </c>
      <c r="H40934">
        <v>87503</v>
      </c>
      <c r="I40934">
        <v>31521</v>
      </c>
      <c r="J40934">
        <v>2072</v>
      </c>
      <c r="K40934" t="s">
        <v>21</v>
      </c>
      <c r="L40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35" spans="1:12" x14ac:dyDescent="0.35">
      <c r="A40935" t="s">
        <v>36</v>
      </c>
      <c r="B40935">
        <v>2021</v>
      </c>
      <c r="C40935" t="s">
        <v>35</v>
      </c>
      <c r="D40935" t="s">
        <v>27</v>
      </c>
      <c r="E40935" t="s">
        <v>19</v>
      </c>
      <c r="F40935" t="s">
        <v>20</v>
      </c>
      <c r="G40935">
        <v>2.6</v>
      </c>
      <c r="H40935">
        <v>68611</v>
      </c>
      <c r="I40935">
        <v>36732</v>
      </c>
      <c r="J40935">
        <v>4555</v>
      </c>
      <c r="K40935" t="s">
        <v>21</v>
      </c>
      <c r="L40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36" spans="1:12" x14ac:dyDescent="0.35">
      <c r="A40936" t="s">
        <v>17</v>
      </c>
      <c r="B40936">
        <v>2012</v>
      </c>
      <c r="C40936" t="s">
        <v>18</v>
      </c>
      <c r="D40936" t="s">
        <v>27</v>
      </c>
      <c r="E40936" t="s">
        <v>14</v>
      </c>
      <c r="F40936" t="s">
        <v>15</v>
      </c>
      <c r="G40936">
        <v>3.1</v>
      </c>
      <c r="H40936">
        <v>101037</v>
      </c>
      <c r="I40936">
        <v>104160</v>
      </c>
      <c r="J40936">
        <v>6199</v>
      </c>
      <c r="K40936" t="s">
        <v>21</v>
      </c>
      <c r="L40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37" spans="1:12" x14ac:dyDescent="0.35">
      <c r="A40937" t="s">
        <v>32</v>
      </c>
      <c r="B40937">
        <v>2020</v>
      </c>
      <c r="C40937" t="s">
        <v>30</v>
      </c>
      <c r="D40937" t="s">
        <v>29</v>
      </c>
      <c r="E40937" t="s">
        <v>33</v>
      </c>
      <c r="F40937" t="s">
        <v>20</v>
      </c>
      <c r="G40937">
        <v>3.9</v>
      </c>
      <c r="H40937">
        <v>96877</v>
      </c>
      <c r="I40937">
        <v>111787</v>
      </c>
      <c r="J40937">
        <v>5942</v>
      </c>
      <c r="K40937" t="s">
        <v>21</v>
      </c>
      <c r="L40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38" spans="1:12" x14ac:dyDescent="0.35">
      <c r="A40938" t="s">
        <v>11</v>
      </c>
      <c r="B40938">
        <v>2013</v>
      </c>
      <c r="C40938" t="s">
        <v>30</v>
      </c>
      <c r="D40938" t="s">
        <v>22</v>
      </c>
      <c r="E40938" t="s">
        <v>28</v>
      </c>
      <c r="F40938" t="s">
        <v>20</v>
      </c>
      <c r="G40938">
        <v>2.1</v>
      </c>
      <c r="H40938">
        <v>109562</v>
      </c>
      <c r="I40938">
        <v>44996</v>
      </c>
      <c r="J40938">
        <v>2045</v>
      </c>
      <c r="K40938" t="s">
        <v>21</v>
      </c>
      <c r="L40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39" spans="1:12" x14ac:dyDescent="0.35">
      <c r="A40939" t="s">
        <v>40</v>
      </c>
      <c r="B40939">
        <v>2011</v>
      </c>
      <c r="C40939" t="s">
        <v>26</v>
      </c>
      <c r="D40939" t="s">
        <v>13</v>
      </c>
      <c r="E40939" t="s">
        <v>14</v>
      </c>
      <c r="F40939" t="s">
        <v>20</v>
      </c>
      <c r="G40939">
        <v>2.4</v>
      </c>
      <c r="H40939">
        <v>158096</v>
      </c>
      <c r="I40939">
        <v>56575</v>
      </c>
      <c r="J40939">
        <v>7229</v>
      </c>
      <c r="K40939" t="s">
        <v>16</v>
      </c>
      <c r="L40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40" spans="1:12" x14ac:dyDescent="0.35">
      <c r="A40940" t="s">
        <v>36</v>
      </c>
      <c r="B40940">
        <v>2023</v>
      </c>
      <c r="C40940" t="s">
        <v>26</v>
      </c>
      <c r="D40940" t="s">
        <v>31</v>
      </c>
      <c r="E40940" t="s">
        <v>33</v>
      </c>
      <c r="F40940" t="s">
        <v>20</v>
      </c>
      <c r="G40940">
        <v>4.9000000000000004</v>
      </c>
      <c r="H40940">
        <v>188702</v>
      </c>
      <c r="I40940">
        <v>84505</v>
      </c>
      <c r="J40940">
        <v>1886</v>
      </c>
      <c r="K40940" t="s">
        <v>21</v>
      </c>
      <c r="L40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41" spans="1:12" x14ac:dyDescent="0.35">
      <c r="A40941" t="s">
        <v>36</v>
      </c>
      <c r="B40941">
        <v>2022</v>
      </c>
      <c r="C40941" t="s">
        <v>35</v>
      </c>
      <c r="D40941" t="s">
        <v>29</v>
      </c>
      <c r="E40941" t="s">
        <v>14</v>
      </c>
      <c r="F40941" t="s">
        <v>20</v>
      </c>
      <c r="G40941">
        <v>4.5999999999999996</v>
      </c>
      <c r="H40941">
        <v>13606</v>
      </c>
      <c r="I40941">
        <v>48631</v>
      </c>
      <c r="J40941">
        <v>5704</v>
      </c>
      <c r="K40941" t="s">
        <v>21</v>
      </c>
      <c r="L40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42" spans="1:12" x14ac:dyDescent="0.35">
      <c r="A40942" t="s">
        <v>40</v>
      </c>
      <c r="B40942">
        <v>2014</v>
      </c>
      <c r="C40942" t="s">
        <v>12</v>
      </c>
      <c r="D40942" t="s">
        <v>22</v>
      </c>
      <c r="E40942" t="s">
        <v>14</v>
      </c>
      <c r="F40942" t="s">
        <v>20</v>
      </c>
      <c r="G40942">
        <v>2.2000000000000002</v>
      </c>
      <c r="H40942">
        <v>50654</v>
      </c>
      <c r="I40942">
        <v>35104</v>
      </c>
      <c r="J40942">
        <v>8169</v>
      </c>
      <c r="K40942" t="s">
        <v>16</v>
      </c>
      <c r="L40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43" spans="1:12" x14ac:dyDescent="0.35">
      <c r="A40943" t="s">
        <v>37</v>
      </c>
      <c r="B40943">
        <v>2020</v>
      </c>
      <c r="C40943" t="s">
        <v>12</v>
      </c>
      <c r="D40943" t="s">
        <v>27</v>
      </c>
      <c r="E40943" t="s">
        <v>19</v>
      </c>
      <c r="F40943" t="s">
        <v>20</v>
      </c>
      <c r="G40943">
        <v>3.5</v>
      </c>
      <c r="H40943">
        <v>90453</v>
      </c>
      <c r="I40943">
        <v>109028</v>
      </c>
      <c r="J40943">
        <v>7185</v>
      </c>
      <c r="K40943" t="s">
        <v>16</v>
      </c>
      <c r="L40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44" spans="1:12" x14ac:dyDescent="0.35">
      <c r="A40944" t="s">
        <v>34</v>
      </c>
      <c r="B40944">
        <v>2017</v>
      </c>
      <c r="C40944" t="s">
        <v>12</v>
      </c>
      <c r="D40944" t="s">
        <v>13</v>
      </c>
      <c r="E40944" t="s">
        <v>14</v>
      </c>
      <c r="F40944" t="s">
        <v>20</v>
      </c>
      <c r="G40944">
        <v>2.2000000000000002</v>
      </c>
      <c r="H40944">
        <v>60479</v>
      </c>
      <c r="I40944">
        <v>69184</v>
      </c>
      <c r="J40944">
        <v>1454</v>
      </c>
      <c r="K40944" t="s">
        <v>21</v>
      </c>
      <c r="L40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45" spans="1:12" x14ac:dyDescent="0.35">
      <c r="A40945" t="s">
        <v>17</v>
      </c>
      <c r="B40945">
        <v>2021</v>
      </c>
      <c r="C40945" t="s">
        <v>18</v>
      </c>
      <c r="D40945" t="s">
        <v>39</v>
      </c>
      <c r="E40945" t="s">
        <v>28</v>
      </c>
      <c r="F40945" t="s">
        <v>15</v>
      </c>
      <c r="G40945">
        <v>3.4</v>
      </c>
      <c r="H40945">
        <v>79426</v>
      </c>
      <c r="I40945">
        <v>39698</v>
      </c>
      <c r="J40945">
        <v>205</v>
      </c>
      <c r="K40945" t="s">
        <v>21</v>
      </c>
      <c r="L40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46" spans="1:12" x14ac:dyDescent="0.35">
      <c r="A40946" t="s">
        <v>23</v>
      </c>
      <c r="B40946">
        <v>2011</v>
      </c>
      <c r="C40946" t="s">
        <v>24</v>
      </c>
      <c r="D40946" t="s">
        <v>29</v>
      </c>
      <c r="E40946" t="s">
        <v>14</v>
      </c>
      <c r="F40946" t="s">
        <v>15</v>
      </c>
      <c r="G40946">
        <v>2.8</v>
      </c>
      <c r="H40946">
        <v>56209</v>
      </c>
      <c r="I40946">
        <v>68394</v>
      </c>
      <c r="J40946">
        <v>1688</v>
      </c>
      <c r="K40946" t="s">
        <v>21</v>
      </c>
      <c r="L40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47" spans="1:12" x14ac:dyDescent="0.35">
      <c r="A40947" t="s">
        <v>17</v>
      </c>
      <c r="B40947">
        <v>2023</v>
      </c>
      <c r="C40947" t="s">
        <v>18</v>
      </c>
      <c r="D40947" t="s">
        <v>39</v>
      </c>
      <c r="E40947" t="s">
        <v>19</v>
      </c>
      <c r="F40947" t="s">
        <v>20</v>
      </c>
      <c r="G40947">
        <v>2.8</v>
      </c>
      <c r="H40947">
        <v>145588</v>
      </c>
      <c r="I40947">
        <v>114101</v>
      </c>
      <c r="J40947">
        <v>6183</v>
      </c>
      <c r="K40947" t="s">
        <v>21</v>
      </c>
      <c r="L40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48" spans="1:12" x14ac:dyDescent="0.35">
      <c r="A40948" t="s">
        <v>40</v>
      </c>
      <c r="B40948">
        <v>2018</v>
      </c>
      <c r="C40948" t="s">
        <v>30</v>
      </c>
      <c r="D40948" t="s">
        <v>29</v>
      </c>
      <c r="E40948" t="s">
        <v>14</v>
      </c>
      <c r="F40948" t="s">
        <v>15</v>
      </c>
      <c r="G40948">
        <v>3.7</v>
      </c>
      <c r="H40948">
        <v>188347</v>
      </c>
      <c r="I40948">
        <v>35973</v>
      </c>
      <c r="J40948">
        <v>4290</v>
      </c>
      <c r="K40948" t="s">
        <v>21</v>
      </c>
      <c r="L40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49" spans="1:12" x14ac:dyDescent="0.35">
      <c r="A40949" t="s">
        <v>23</v>
      </c>
      <c r="B40949">
        <v>2022</v>
      </c>
      <c r="C40949" t="s">
        <v>35</v>
      </c>
      <c r="D40949" t="s">
        <v>13</v>
      </c>
      <c r="E40949" t="s">
        <v>33</v>
      </c>
      <c r="F40949" t="s">
        <v>20</v>
      </c>
      <c r="G40949">
        <v>2.4</v>
      </c>
      <c r="H40949">
        <v>157657</v>
      </c>
      <c r="I40949">
        <v>50333</v>
      </c>
      <c r="J40949">
        <v>5371</v>
      </c>
      <c r="K40949" t="s">
        <v>21</v>
      </c>
      <c r="L40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50" spans="1:12" x14ac:dyDescent="0.35">
      <c r="A40950" t="s">
        <v>41</v>
      </c>
      <c r="B40950">
        <v>2016</v>
      </c>
      <c r="C40950" t="s">
        <v>26</v>
      </c>
      <c r="D40950" t="s">
        <v>39</v>
      </c>
      <c r="E40950" t="s">
        <v>33</v>
      </c>
      <c r="F40950" t="s">
        <v>20</v>
      </c>
      <c r="G40950">
        <v>2.9</v>
      </c>
      <c r="H40950">
        <v>163554</v>
      </c>
      <c r="I40950">
        <v>62005</v>
      </c>
      <c r="J40950">
        <v>1385</v>
      </c>
      <c r="K40950" t="s">
        <v>21</v>
      </c>
      <c r="L40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51" spans="1:12" x14ac:dyDescent="0.35">
      <c r="A40951" t="s">
        <v>36</v>
      </c>
      <c r="B40951">
        <v>2015</v>
      </c>
      <c r="C40951" t="s">
        <v>18</v>
      </c>
      <c r="D40951" t="s">
        <v>13</v>
      </c>
      <c r="E40951" t="s">
        <v>14</v>
      </c>
      <c r="F40951" t="s">
        <v>15</v>
      </c>
      <c r="G40951">
        <v>4.7</v>
      </c>
      <c r="H40951">
        <v>196567</v>
      </c>
      <c r="I40951">
        <v>108898</v>
      </c>
      <c r="J40951">
        <v>5628</v>
      </c>
      <c r="K40951" t="s">
        <v>21</v>
      </c>
      <c r="L40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52" spans="1:12" x14ac:dyDescent="0.35">
      <c r="A40952" t="s">
        <v>23</v>
      </c>
      <c r="B40952">
        <v>2017</v>
      </c>
      <c r="C40952" t="s">
        <v>30</v>
      </c>
      <c r="D40952" t="s">
        <v>31</v>
      </c>
      <c r="E40952" t="s">
        <v>28</v>
      </c>
      <c r="F40952" t="s">
        <v>15</v>
      </c>
      <c r="G40952">
        <v>4.0999999999999996</v>
      </c>
      <c r="H40952">
        <v>133923</v>
      </c>
      <c r="I40952">
        <v>91898</v>
      </c>
      <c r="J40952">
        <v>7770</v>
      </c>
      <c r="K40952" t="s">
        <v>16</v>
      </c>
      <c r="L40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53" spans="1:12" x14ac:dyDescent="0.35">
      <c r="A40953" t="s">
        <v>38</v>
      </c>
      <c r="B40953">
        <v>2023</v>
      </c>
      <c r="C40953" t="s">
        <v>30</v>
      </c>
      <c r="D40953" t="s">
        <v>13</v>
      </c>
      <c r="E40953" t="s">
        <v>33</v>
      </c>
      <c r="F40953" t="s">
        <v>20</v>
      </c>
      <c r="G40953">
        <v>2.8</v>
      </c>
      <c r="H40953">
        <v>137044</v>
      </c>
      <c r="I40953">
        <v>79169</v>
      </c>
      <c r="J40953">
        <v>501</v>
      </c>
      <c r="K40953" t="s">
        <v>21</v>
      </c>
      <c r="L40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54" spans="1:12" x14ac:dyDescent="0.35">
      <c r="A40954" t="s">
        <v>38</v>
      </c>
      <c r="B40954">
        <v>2011</v>
      </c>
      <c r="C40954" t="s">
        <v>30</v>
      </c>
      <c r="D40954" t="s">
        <v>22</v>
      </c>
      <c r="E40954" t="s">
        <v>14</v>
      </c>
      <c r="F40954" t="s">
        <v>20</v>
      </c>
      <c r="G40954">
        <v>2.2999999999999998</v>
      </c>
      <c r="H40954">
        <v>151415</v>
      </c>
      <c r="I40954">
        <v>30872</v>
      </c>
      <c r="J40954">
        <v>1488</v>
      </c>
      <c r="K40954" t="s">
        <v>21</v>
      </c>
      <c r="L40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55" spans="1:12" x14ac:dyDescent="0.35">
      <c r="A40955" t="s">
        <v>37</v>
      </c>
      <c r="B40955">
        <v>2023</v>
      </c>
      <c r="C40955" t="s">
        <v>35</v>
      </c>
      <c r="D40955" t="s">
        <v>13</v>
      </c>
      <c r="E40955" t="s">
        <v>19</v>
      </c>
      <c r="F40955" t="s">
        <v>20</v>
      </c>
      <c r="G40955">
        <v>3.8</v>
      </c>
      <c r="H40955">
        <v>199280</v>
      </c>
      <c r="I40955">
        <v>44956</v>
      </c>
      <c r="J40955">
        <v>4779</v>
      </c>
      <c r="K40955" t="s">
        <v>21</v>
      </c>
      <c r="L40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56" spans="1:12" x14ac:dyDescent="0.35">
      <c r="A40956" t="s">
        <v>23</v>
      </c>
      <c r="B40956">
        <v>2014</v>
      </c>
      <c r="C40956" t="s">
        <v>26</v>
      </c>
      <c r="D40956" t="s">
        <v>22</v>
      </c>
      <c r="E40956" t="s">
        <v>28</v>
      </c>
      <c r="F40956" t="s">
        <v>15</v>
      </c>
      <c r="G40956">
        <v>4.3</v>
      </c>
      <c r="H40956">
        <v>141894</v>
      </c>
      <c r="I40956">
        <v>34876</v>
      </c>
      <c r="J40956">
        <v>536</v>
      </c>
      <c r="K40956" t="s">
        <v>21</v>
      </c>
      <c r="L40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57" spans="1:12" x14ac:dyDescent="0.35">
      <c r="A40957" t="s">
        <v>11</v>
      </c>
      <c r="B40957">
        <v>2013</v>
      </c>
      <c r="C40957" t="s">
        <v>26</v>
      </c>
      <c r="D40957" t="s">
        <v>22</v>
      </c>
      <c r="E40957" t="s">
        <v>14</v>
      </c>
      <c r="F40957" t="s">
        <v>15</v>
      </c>
      <c r="G40957">
        <v>4.5</v>
      </c>
      <c r="H40957">
        <v>16324</v>
      </c>
      <c r="I40957">
        <v>66969</v>
      </c>
      <c r="J40957">
        <v>7648</v>
      </c>
      <c r="K40957" t="s">
        <v>16</v>
      </c>
      <c r="L40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58" spans="1:12" x14ac:dyDescent="0.35">
      <c r="A40958" t="s">
        <v>34</v>
      </c>
      <c r="B40958">
        <v>2017</v>
      </c>
      <c r="C40958" t="s">
        <v>35</v>
      </c>
      <c r="D40958" t="s">
        <v>29</v>
      </c>
      <c r="E40958" t="s">
        <v>28</v>
      </c>
      <c r="F40958" t="s">
        <v>20</v>
      </c>
      <c r="G40958">
        <v>3.5</v>
      </c>
      <c r="H40958">
        <v>86908</v>
      </c>
      <c r="I40958">
        <v>106845</v>
      </c>
      <c r="J40958">
        <v>3039</v>
      </c>
      <c r="K40958" t="s">
        <v>21</v>
      </c>
      <c r="L40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59" spans="1:12" x14ac:dyDescent="0.35">
      <c r="A40959" t="s">
        <v>38</v>
      </c>
      <c r="B40959">
        <v>2022</v>
      </c>
      <c r="C40959" t="s">
        <v>24</v>
      </c>
      <c r="D40959" t="s">
        <v>29</v>
      </c>
      <c r="E40959" t="s">
        <v>14</v>
      </c>
      <c r="F40959" t="s">
        <v>15</v>
      </c>
      <c r="G40959">
        <v>3.3</v>
      </c>
      <c r="H40959">
        <v>174721</v>
      </c>
      <c r="I40959">
        <v>104105</v>
      </c>
      <c r="J40959">
        <v>8005</v>
      </c>
      <c r="K40959" t="s">
        <v>16</v>
      </c>
      <c r="L40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60" spans="1:12" x14ac:dyDescent="0.35">
      <c r="A40960" t="s">
        <v>34</v>
      </c>
      <c r="B40960">
        <v>2010</v>
      </c>
      <c r="C40960" t="s">
        <v>18</v>
      </c>
      <c r="D40960" t="s">
        <v>39</v>
      </c>
      <c r="E40960" t="s">
        <v>28</v>
      </c>
      <c r="F40960" t="s">
        <v>15</v>
      </c>
      <c r="G40960">
        <v>4</v>
      </c>
      <c r="H40960">
        <v>135057</v>
      </c>
      <c r="I40960">
        <v>119236</v>
      </c>
      <c r="J40960">
        <v>927</v>
      </c>
      <c r="K40960" t="s">
        <v>21</v>
      </c>
      <c r="L40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61" spans="1:12" x14ac:dyDescent="0.35">
      <c r="A40961" t="s">
        <v>34</v>
      </c>
      <c r="B40961">
        <v>2021</v>
      </c>
      <c r="C40961" t="s">
        <v>18</v>
      </c>
      <c r="D40961" t="s">
        <v>22</v>
      </c>
      <c r="E40961" t="s">
        <v>28</v>
      </c>
      <c r="F40961" t="s">
        <v>15</v>
      </c>
      <c r="G40961">
        <v>2.1</v>
      </c>
      <c r="H40961">
        <v>98487</v>
      </c>
      <c r="I40961">
        <v>95545</v>
      </c>
      <c r="J40961">
        <v>1775</v>
      </c>
      <c r="K40961" t="s">
        <v>21</v>
      </c>
      <c r="L40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62" spans="1:12" x14ac:dyDescent="0.35">
      <c r="A40962" t="s">
        <v>11</v>
      </c>
      <c r="B40962">
        <v>2012</v>
      </c>
      <c r="C40962" t="s">
        <v>18</v>
      </c>
      <c r="D40962" t="s">
        <v>29</v>
      </c>
      <c r="E40962" t="s">
        <v>33</v>
      </c>
      <c r="F40962" t="s">
        <v>15</v>
      </c>
      <c r="G40962">
        <v>4.5</v>
      </c>
      <c r="H40962">
        <v>3209</v>
      </c>
      <c r="I40962">
        <v>82893</v>
      </c>
      <c r="J40962">
        <v>9984</v>
      </c>
      <c r="K40962" t="s">
        <v>16</v>
      </c>
      <c r="L40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63" spans="1:12" x14ac:dyDescent="0.35">
      <c r="A40963" t="s">
        <v>34</v>
      </c>
      <c r="B40963">
        <v>2019</v>
      </c>
      <c r="C40963" t="s">
        <v>26</v>
      </c>
      <c r="D40963" t="s">
        <v>29</v>
      </c>
      <c r="E40963" t="s">
        <v>28</v>
      </c>
      <c r="F40963" t="s">
        <v>15</v>
      </c>
      <c r="G40963">
        <v>1.8</v>
      </c>
      <c r="H40963">
        <v>87667</v>
      </c>
      <c r="I40963">
        <v>93799</v>
      </c>
      <c r="J40963">
        <v>6802</v>
      </c>
      <c r="K40963" t="s">
        <v>21</v>
      </c>
      <c r="L40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64" spans="1:12" x14ac:dyDescent="0.35">
      <c r="A40964" t="s">
        <v>23</v>
      </c>
      <c r="B40964">
        <v>2017</v>
      </c>
      <c r="C40964" t="s">
        <v>35</v>
      </c>
      <c r="D40964" t="s">
        <v>13</v>
      </c>
      <c r="E40964" t="s">
        <v>33</v>
      </c>
      <c r="F40964" t="s">
        <v>15</v>
      </c>
      <c r="G40964">
        <v>3.6</v>
      </c>
      <c r="H40964">
        <v>186413</v>
      </c>
      <c r="I40964">
        <v>103118</v>
      </c>
      <c r="J40964">
        <v>6608</v>
      </c>
      <c r="K40964" t="s">
        <v>21</v>
      </c>
      <c r="L40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65" spans="1:12" x14ac:dyDescent="0.35">
      <c r="A40965" t="s">
        <v>34</v>
      </c>
      <c r="B40965">
        <v>2014</v>
      </c>
      <c r="C40965" t="s">
        <v>12</v>
      </c>
      <c r="D40965" t="s">
        <v>27</v>
      </c>
      <c r="E40965" t="s">
        <v>19</v>
      </c>
      <c r="F40965" t="s">
        <v>15</v>
      </c>
      <c r="G40965">
        <v>3.6</v>
      </c>
      <c r="H40965">
        <v>144449</v>
      </c>
      <c r="I40965">
        <v>48607</v>
      </c>
      <c r="J40965">
        <v>9592</v>
      </c>
      <c r="K40965" t="s">
        <v>16</v>
      </c>
      <c r="L40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66" spans="1:12" x14ac:dyDescent="0.35">
      <c r="A40966" t="s">
        <v>25</v>
      </c>
      <c r="B40966">
        <v>2013</v>
      </c>
      <c r="C40966" t="s">
        <v>26</v>
      </c>
      <c r="D40966" t="s">
        <v>27</v>
      </c>
      <c r="E40966" t="s">
        <v>14</v>
      </c>
      <c r="F40966" t="s">
        <v>15</v>
      </c>
      <c r="G40966">
        <v>2.6</v>
      </c>
      <c r="H40966">
        <v>68617</v>
      </c>
      <c r="I40966">
        <v>88164</v>
      </c>
      <c r="J40966">
        <v>6823</v>
      </c>
      <c r="K40966" t="s">
        <v>21</v>
      </c>
      <c r="L40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67" spans="1:12" x14ac:dyDescent="0.35">
      <c r="A40967" t="s">
        <v>38</v>
      </c>
      <c r="B40967">
        <v>2015</v>
      </c>
      <c r="C40967" t="s">
        <v>30</v>
      </c>
      <c r="D40967" t="s">
        <v>22</v>
      </c>
      <c r="E40967" t="s">
        <v>19</v>
      </c>
      <c r="F40967" t="s">
        <v>20</v>
      </c>
      <c r="G40967">
        <v>1.6</v>
      </c>
      <c r="H40967">
        <v>120825</v>
      </c>
      <c r="I40967">
        <v>91408</v>
      </c>
      <c r="J40967">
        <v>413</v>
      </c>
      <c r="K40967" t="s">
        <v>21</v>
      </c>
      <c r="L40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68" spans="1:12" x14ac:dyDescent="0.35">
      <c r="A40968" t="s">
        <v>38</v>
      </c>
      <c r="B40968">
        <v>2021</v>
      </c>
      <c r="C40968" t="s">
        <v>18</v>
      </c>
      <c r="D40968" t="s">
        <v>29</v>
      </c>
      <c r="E40968" t="s">
        <v>14</v>
      </c>
      <c r="F40968" t="s">
        <v>20</v>
      </c>
      <c r="G40968">
        <v>4</v>
      </c>
      <c r="H40968">
        <v>140986</v>
      </c>
      <c r="I40968">
        <v>57590</v>
      </c>
      <c r="J40968">
        <v>7471</v>
      </c>
      <c r="K40968" t="s">
        <v>16</v>
      </c>
      <c r="L40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69" spans="1:12" x14ac:dyDescent="0.35">
      <c r="A40969" t="s">
        <v>32</v>
      </c>
      <c r="B40969">
        <v>2014</v>
      </c>
      <c r="C40969" t="s">
        <v>35</v>
      </c>
      <c r="D40969" t="s">
        <v>22</v>
      </c>
      <c r="E40969" t="s">
        <v>33</v>
      </c>
      <c r="F40969" t="s">
        <v>15</v>
      </c>
      <c r="G40969">
        <v>1.6</v>
      </c>
      <c r="H40969">
        <v>130023</v>
      </c>
      <c r="I40969">
        <v>65023</v>
      </c>
      <c r="J40969">
        <v>1319</v>
      </c>
      <c r="K40969" t="s">
        <v>21</v>
      </c>
      <c r="L40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70" spans="1:12" x14ac:dyDescent="0.35">
      <c r="A40970" t="s">
        <v>25</v>
      </c>
      <c r="B40970">
        <v>2012</v>
      </c>
      <c r="C40970" t="s">
        <v>26</v>
      </c>
      <c r="D40970" t="s">
        <v>31</v>
      </c>
      <c r="E40970" t="s">
        <v>14</v>
      </c>
      <c r="F40970" t="s">
        <v>15</v>
      </c>
      <c r="G40970">
        <v>2.1</v>
      </c>
      <c r="H40970">
        <v>124782</v>
      </c>
      <c r="I40970">
        <v>52917</v>
      </c>
      <c r="J40970">
        <v>7286</v>
      </c>
      <c r="K40970" t="s">
        <v>16</v>
      </c>
      <c r="L40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71" spans="1:12" x14ac:dyDescent="0.35">
      <c r="A40971" t="s">
        <v>25</v>
      </c>
      <c r="B40971">
        <v>2022</v>
      </c>
      <c r="C40971" t="s">
        <v>18</v>
      </c>
      <c r="D40971" t="s">
        <v>22</v>
      </c>
      <c r="E40971" t="s">
        <v>28</v>
      </c>
      <c r="F40971" t="s">
        <v>15</v>
      </c>
      <c r="G40971">
        <v>3.4</v>
      </c>
      <c r="H40971">
        <v>34920</v>
      </c>
      <c r="I40971">
        <v>60751</v>
      </c>
      <c r="J40971">
        <v>6922</v>
      </c>
      <c r="K40971" t="s">
        <v>21</v>
      </c>
      <c r="L40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72" spans="1:12" x14ac:dyDescent="0.35">
      <c r="A40972" t="s">
        <v>32</v>
      </c>
      <c r="B40972">
        <v>2020</v>
      </c>
      <c r="C40972" t="s">
        <v>12</v>
      </c>
      <c r="D40972" t="s">
        <v>13</v>
      </c>
      <c r="E40972" t="s">
        <v>14</v>
      </c>
      <c r="F40972" t="s">
        <v>15</v>
      </c>
      <c r="G40972">
        <v>4.8</v>
      </c>
      <c r="H40972">
        <v>53780</v>
      </c>
      <c r="I40972">
        <v>88112</v>
      </c>
      <c r="J40972">
        <v>435</v>
      </c>
      <c r="K40972" t="s">
        <v>21</v>
      </c>
      <c r="L40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73" spans="1:12" x14ac:dyDescent="0.35">
      <c r="A40973" t="s">
        <v>41</v>
      </c>
      <c r="B40973">
        <v>2023</v>
      </c>
      <c r="C40973" t="s">
        <v>12</v>
      </c>
      <c r="D40973" t="s">
        <v>31</v>
      </c>
      <c r="E40973" t="s">
        <v>28</v>
      </c>
      <c r="F40973" t="s">
        <v>20</v>
      </c>
      <c r="G40973">
        <v>1.7</v>
      </c>
      <c r="H40973">
        <v>173826</v>
      </c>
      <c r="I40973">
        <v>58279</v>
      </c>
      <c r="J40973">
        <v>1217</v>
      </c>
      <c r="K40973" t="s">
        <v>21</v>
      </c>
      <c r="L40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74" spans="1:12" x14ac:dyDescent="0.35">
      <c r="A40974" t="s">
        <v>40</v>
      </c>
      <c r="B40974">
        <v>2014</v>
      </c>
      <c r="C40974" t="s">
        <v>26</v>
      </c>
      <c r="D40974" t="s">
        <v>29</v>
      </c>
      <c r="E40974" t="s">
        <v>33</v>
      </c>
      <c r="F40974" t="s">
        <v>20</v>
      </c>
      <c r="G40974">
        <v>3.5</v>
      </c>
      <c r="H40974">
        <v>53156</v>
      </c>
      <c r="I40974">
        <v>99216</v>
      </c>
      <c r="J40974">
        <v>9878</v>
      </c>
      <c r="K40974" t="s">
        <v>16</v>
      </c>
      <c r="L40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75" spans="1:12" x14ac:dyDescent="0.35">
      <c r="A40975" t="s">
        <v>36</v>
      </c>
      <c r="B40975">
        <v>2013</v>
      </c>
      <c r="C40975" t="s">
        <v>35</v>
      </c>
      <c r="D40975" t="s">
        <v>29</v>
      </c>
      <c r="E40975" t="s">
        <v>33</v>
      </c>
      <c r="F40975" t="s">
        <v>20</v>
      </c>
      <c r="G40975">
        <v>2.7</v>
      </c>
      <c r="H40975">
        <v>148905</v>
      </c>
      <c r="I40975">
        <v>88646</v>
      </c>
      <c r="J40975">
        <v>5432</v>
      </c>
      <c r="K40975" t="s">
        <v>21</v>
      </c>
      <c r="L40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76" spans="1:12" x14ac:dyDescent="0.35">
      <c r="A40976" t="s">
        <v>38</v>
      </c>
      <c r="B40976">
        <v>2010</v>
      </c>
      <c r="C40976" t="s">
        <v>18</v>
      </c>
      <c r="D40976" t="s">
        <v>13</v>
      </c>
      <c r="E40976" t="s">
        <v>19</v>
      </c>
      <c r="F40976" t="s">
        <v>15</v>
      </c>
      <c r="G40976">
        <v>3.8</v>
      </c>
      <c r="H40976">
        <v>22939</v>
      </c>
      <c r="I40976">
        <v>91177</v>
      </c>
      <c r="J40976">
        <v>7951</v>
      </c>
      <c r="K40976" t="s">
        <v>16</v>
      </c>
      <c r="L40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77" spans="1:12" x14ac:dyDescent="0.35">
      <c r="A40977" t="s">
        <v>37</v>
      </c>
      <c r="B40977">
        <v>2010</v>
      </c>
      <c r="C40977" t="s">
        <v>18</v>
      </c>
      <c r="D40977" t="s">
        <v>13</v>
      </c>
      <c r="E40977" t="s">
        <v>14</v>
      </c>
      <c r="F40977" t="s">
        <v>20</v>
      </c>
      <c r="G40977">
        <v>4.8</v>
      </c>
      <c r="H40977">
        <v>140996</v>
      </c>
      <c r="I40977">
        <v>113913</v>
      </c>
      <c r="J40977">
        <v>4025</v>
      </c>
      <c r="K40977" t="s">
        <v>21</v>
      </c>
      <c r="L40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78" spans="1:12" x14ac:dyDescent="0.35">
      <c r="A40978" t="s">
        <v>34</v>
      </c>
      <c r="B40978">
        <v>2023</v>
      </c>
      <c r="C40978" t="s">
        <v>35</v>
      </c>
      <c r="D40978" t="s">
        <v>13</v>
      </c>
      <c r="E40978" t="s">
        <v>33</v>
      </c>
      <c r="F40978" t="s">
        <v>15</v>
      </c>
      <c r="G40978">
        <v>2.4</v>
      </c>
      <c r="H40978">
        <v>162486</v>
      </c>
      <c r="I40978">
        <v>60149</v>
      </c>
      <c r="J40978">
        <v>5081</v>
      </c>
      <c r="K40978" t="s">
        <v>21</v>
      </c>
      <c r="L40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79" spans="1:12" x14ac:dyDescent="0.35">
      <c r="A40979" t="s">
        <v>34</v>
      </c>
      <c r="B40979">
        <v>2024</v>
      </c>
      <c r="C40979" t="s">
        <v>35</v>
      </c>
      <c r="D40979" t="s">
        <v>29</v>
      </c>
      <c r="E40979" t="s">
        <v>19</v>
      </c>
      <c r="F40979" t="s">
        <v>15</v>
      </c>
      <c r="G40979">
        <v>4.8</v>
      </c>
      <c r="H40979">
        <v>188996</v>
      </c>
      <c r="I40979">
        <v>59331</v>
      </c>
      <c r="J40979">
        <v>834</v>
      </c>
      <c r="K40979" t="s">
        <v>21</v>
      </c>
      <c r="L40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80" spans="1:12" x14ac:dyDescent="0.35">
      <c r="A40980" t="s">
        <v>34</v>
      </c>
      <c r="B40980">
        <v>2016</v>
      </c>
      <c r="C40980" t="s">
        <v>24</v>
      </c>
      <c r="D40980" t="s">
        <v>22</v>
      </c>
      <c r="E40980" t="s">
        <v>14</v>
      </c>
      <c r="F40980" t="s">
        <v>20</v>
      </c>
      <c r="G40980">
        <v>4.5</v>
      </c>
      <c r="H40980">
        <v>108157</v>
      </c>
      <c r="I40980">
        <v>111962</v>
      </c>
      <c r="J40980">
        <v>3212</v>
      </c>
      <c r="K40980" t="s">
        <v>21</v>
      </c>
      <c r="L40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81" spans="1:12" x14ac:dyDescent="0.35">
      <c r="A40981" t="s">
        <v>23</v>
      </c>
      <c r="B40981">
        <v>2013</v>
      </c>
      <c r="C40981" t="s">
        <v>30</v>
      </c>
      <c r="D40981" t="s">
        <v>29</v>
      </c>
      <c r="E40981" t="s">
        <v>14</v>
      </c>
      <c r="F40981" t="s">
        <v>20</v>
      </c>
      <c r="G40981">
        <v>3.6</v>
      </c>
      <c r="H40981">
        <v>64727</v>
      </c>
      <c r="I40981">
        <v>49856</v>
      </c>
      <c r="J40981">
        <v>2891</v>
      </c>
      <c r="K40981" t="s">
        <v>21</v>
      </c>
      <c r="L40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82" spans="1:12" x14ac:dyDescent="0.35">
      <c r="A40982" t="s">
        <v>38</v>
      </c>
      <c r="B40982">
        <v>2010</v>
      </c>
      <c r="C40982" t="s">
        <v>30</v>
      </c>
      <c r="D40982" t="s">
        <v>39</v>
      </c>
      <c r="E40982" t="s">
        <v>19</v>
      </c>
      <c r="F40982" t="s">
        <v>15</v>
      </c>
      <c r="G40982">
        <v>4.2</v>
      </c>
      <c r="H40982">
        <v>99812</v>
      </c>
      <c r="I40982">
        <v>75971</v>
      </c>
      <c r="J40982">
        <v>1175</v>
      </c>
      <c r="K40982" t="s">
        <v>21</v>
      </c>
      <c r="L40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83" spans="1:12" x14ac:dyDescent="0.35">
      <c r="A40983" t="s">
        <v>32</v>
      </c>
      <c r="B40983">
        <v>2015</v>
      </c>
      <c r="C40983" t="s">
        <v>18</v>
      </c>
      <c r="D40983" t="s">
        <v>13</v>
      </c>
      <c r="E40983" t="s">
        <v>33</v>
      </c>
      <c r="F40983" t="s">
        <v>15</v>
      </c>
      <c r="G40983">
        <v>4.5</v>
      </c>
      <c r="H40983">
        <v>83189</v>
      </c>
      <c r="I40983">
        <v>85015</v>
      </c>
      <c r="J40983">
        <v>7793</v>
      </c>
      <c r="K40983" t="s">
        <v>16</v>
      </c>
      <c r="L40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84" spans="1:12" x14ac:dyDescent="0.35">
      <c r="A40984" t="s">
        <v>11</v>
      </c>
      <c r="B40984">
        <v>2020</v>
      </c>
      <c r="C40984" t="s">
        <v>35</v>
      </c>
      <c r="D40984" t="s">
        <v>31</v>
      </c>
      <c r="E40984" t="s">
        <v>14</v>
      </c>
      <c r="F40984" t="s">
        <v>15</v>
      </c>
      <c r="G40984">
        <v>4.3</v>
      </c>
      <c r="H40984">
        <v>98934</v>
      </c>
      <c r="I40984">
        <v>31777</v>
      </c>
      <c r="J40984">
        <v>1432</v>
      </c>
      <c r="K40984" t="s">
        <v>21</v>
      </c>
      <c r="L40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85" spans="1:12" x14ac:dyDescent="0.35">
      <c r="A40985" t="s">
        <v>40</v>
      </c>
      <c r="B40985">
        <v>2021</v>
      </c>
      <c r="C40985" t="s">
        <v>24</v>
      </c>
      <c r="D40985" t="s">
        <v>27</v>
      </c>
      <c r="E40985" t="s">
        <v>14</v>
      </c>
      <c r="F40985" t="s">
        <v>20</v>
      </c>
      <c r="G40985">
        <v>2.6</v>
      </c>
      <c r="H40985">
        <v>84732</v>
      </c>
      <c r="I40985">
        <v>33575</v>
      </c>
      <c r="J40985">
        <v>8885</v>
      </c>
      <c r="K40985" t="s">
        <v>16</v>
      </c>
      <c r="L40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86" spans="1:12" x14ac:dyDescent="0.35">
      <c r="A40986" t="s">
        <v>25</v>
      </c>
      <c r="B40986">
        <v>2024</v>
      </c>
      <c r="C40986" t="s">
        <v>18</v>
      </c>
      <c r="D40986" t="s">
        <v>27</v>
      </c>
      <c r="E40986" t="s">
        <v>14</v>
      </c>
      <c r="F40986" t="s">
        <v>20</v>
      </c>
      <c r="G40986">
        <v>4.3</v>
      </c>
      <c r="H40986">
        <v>39838</v>
      </c>
      <c r="I40986">
        <v>94916</v>
      </c>
      <c r="J40986">
        <v>997</v>
      </c>
      <c r="K40986" t="s">
        <v>21</v>
      </c>
      <c r="L40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87" spans="1:12" x14ac:dyDescent="0.35">
      <c r="A40987" t="s">
        <v>25</v>
      </c>
      <c r="B40987">
        <v>2020</v>
      </c>
      <c r="C40987" t="s">
        <v>35</v>
      </c>
      <c r="D40987" t="s">
        <v>29</v>
      </c>
      <c r="E40987" t="s">
        <v>28</v>
      </c>
      <c r="F40987" t="s">
        <v>15</v>
      </c>
      <c r="G40987">
        <v>2.6</v>
      </c>
      <c r="H40987">
        <v>75006</v>
      </c>
      <c r="I40987">
        <v>41556</v>
      </c>
      <c r="J40987">
        <v>6967</v>
      </c>
      <c r="K40987" t="s">
        <v>21</v>
      </c>
      <c r="L40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88" spans="1:12" x14ac:dyDescent="0.35">
      <c r="A40988" t="s">
        <v>25</v>
      </c>
      <c r="B40988">
        <v>2021</v>
      </c>
      <c r="C40988" t="s">
        <v>18</v>
      </c>
      <c r="D40988" t="s">
        <v>13</v>
      </c>
      <c r="E40988" t="s">
        <v>14</v>
      </c>
      <c r="F40988" t="s">
        <v>20</v>
      </c>
      <c r="G40988">
        <v>4.5</v>
      </c>
      <c r="H40988">
        <v>88269</v>
      </c>
      <c r="I40988">
        <v>65448</v>
      </c>
      <c r="J40988">
        <v>5534</v>
      </c>
      <c r="K40988" t="s">
        <v>21</v>
      </c>
      <c r="L40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89" spans="1:12" x14ac:dyDescent="0.35">
      <c r="A40989" t="s">
        <v>37</v>
      </c>
      <c r="B40989">
        <v>2020</v>
      </c>
      <c r="C40989" t="s">
        <v>35</v>
      </c>
      <c r="D40989" t="s">
        <v>39</v>
      </c>
      <c r="E40989" t="s">
        <v>14</v>
      </c>
      <c r="F40989" t="s">
        <v>15</v>
      </c>
      <c r="G40989">
        <v>2.4</v>
      </c>
      <c r="H40989">
        <v>14952</v>
      </c>
      <c r="I40989">
        <v>32795</v>
      </c>
      <c r="J40989">
        <v>9833</v>
      </c>
      <c r="K40989" t="s">
        <v>16</v>
      </c>
      <c r="L40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90" spans="1:12" x14ac:dyDescent="0.35">
      <c r="A40990" t="s">
        <v>17</v>
      </c>
      <c r="B40990">
        <v>2020</v>
      </c>
      <c r="C40990" t="s">
        <v>18</v>
      </c>
      <c r="D40990" t="s">
        <v>29</v>
      </c>
      <c r="E40990" t="s">
        <v>19</v>
      </c>
      <c r="F40990" t="s">
        <v>15</v>
      </c>
      <c r="G40990">
        <v>3.5</v>
      </c>
      <c r="H40990">
        <v>147482</v>
      </c>
      <c r="I40990">
        <v>42248</v>
      </c>
      <c r="J40990">
        <v>2327</v>
      </c>
      <c r="K40990" t="s">
        <v>21</v>
      </c>
      <c r="L40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91" spans="1:12" x14ac:dyDescent="0.35">
      <c r="A40991" t="s">
        <v>17</v>
      </c>
      <c r="B40991">
        <v>2010</v>
      </c>
      <c r="C40991" t="s">
        <v>30</v>
      </c>
      <c r="D40991" t="s">
        <v>39</v>
      </c>
      <c r="E40991" t="s">
        <v>14</v>
      </c>
      <c r="F40991" t="s">
        <v>20</v>
      </c>
      <c r="G40991">
        <v>3.9</v>
      </c>
      <c r="H40991">
        <v>42900</v>
      </c>
      <c r="I40991">
        <v>41117</v>
      </c>
      <c r="J40991">
        <v>6377</v>
      </c>
      <c r="K40991" t="s">
        <v>21</v>
      </c>
      <c r="L40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92" spans="1:12" x14ac:dyDescent="0.35">
      <c r="A40992" t="s">
        <v>17</v>
      </c>
      <c r="B40992">
        <v>2017</v>
      </c>
      <c r="C40992" t="s">
        <v>30</v>
      </c>
      <c r="D40992" t="s">
        <v>39</v>
      </c>
      <c r="E40992" t="s">
        <v>33</v>
      </c>
      <c r="F40992" t="s">
        <v>20</v>
      </c>
      <c r="G40992">
        <v>3</v>
      </c>
      <c r="H40992">
        <v>198245</v>
      </c>
      <c r="I40992">
        <v>107768</v>
      </c>
      <c r="J40992">
        <v>4406</v>
      </c>
      <c r="K40992" t="s">
        <v>21</v>
      </c>
      <c r="L40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93" spans="1:12" x14ac:dyDescent="0.35">
      <c r="A40993" t="s">
        <v>37</v>
      </c>
      <c r="B40993">
        <v>2021</v>
      </c>
      <c r="C40993" t="s">
        <v>26</v>
      </c>
      <c r="D40993" t="s">
        <v>39</v>
      </c>
      <c r="E40993" t="s">
        <v>28</v>
      </c>
      <c r="F40993" t="s">
        <v>20</v>
      </c>
      <c r="G40993">
        <v>4.2</v>
      </c>
      <c r="H40993">
        <v>47427</v>
      </c>
      <c r="I40993">
        <v>46170</v>
      </c>
      <c r="J40993">
        <v>3753</v>
      </c>
      <c r="K40993" t="s">
        <v>21</v>
      </c>
      <c r="L40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94" spans="1:12" x14ac:dyDescent="0.35">
      <c r="A40994" t="s">
        <v>23</v>
      </c>
      <c r="B40994">
        <v>2022</v>
      </c>
      <c r="C40994" t="s">
        <v>12</v>
      </c>
      <c r="D40994" t="s">
        <v>27</v>
      </c>
      <c r="E40994" t="s">
        <v>28</v>
      </c>
      <c r="F40994" t="s">
        <v>15</v>
      </c>
      <c r="G40994">
        <v>4.7</v>
      </c>
      <c r="H40994">
        <v>61892</v>
      </c>
      <c r="I40994">
        <v>90744</v>
      </c>
      <c r="J40994">
        <v>1837</v>
      </c>
      <c r="K40994" t="s">
        <v>21</v>
      </c>
      <c r="L40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95" spans="1:12" x14ac:dyDescent="0.35">
      <c r="A40995" t="s">
        <v>36</v>
      </c>
      <c r="B40995">
        <v>2018</v>
      </c>
      <c r="C40995" t="s">
        <v>18</v>
      </c>
      <c r="D40995" t="s">
        <v>27</v>
      </c>
      <c r="E40995" t="s">
        <v>14</v>
      </c>
      <c r="F40995" t="s">
        <v>20</v>
      </c>
      <c r="G40995">
        <v>2.2000000000000002</v>
      </c>
      <c r="H40995">
        <v>139788</v>
      </c>
      <c r="I40995">
        <v>42753</v>
      </c>
      <c r="J40995">
        <v>5233</v>
      </c>
      <c r="K40995" t="s">
        <v>21</v>
      </c>
      <c r="L40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96" spans="1:12" x14ac:dyDescent="0.35">
      <c r="A40996" t="s">
        <v>17</v>
      </c>
      <c r="B40996">
        <v>2020</v>
      </c>
      <c r="C40996" t="s">
        <v>24</v>
      </c>
      <c r="D40996" t="s">
        <v>13</v>
      </c>
      <c r="E40996" t="s">
        <v>19</v>
      </c>
      <c r="F40996" t="s">
        <v>20</v>
      </c>
      <c r="G40996">
        <v>1.6</v>
      </c>
      <c r="H40996">
        <v>89068</v>
      </c>
      <c r="I40996">
        <v>62309</v>
      </c>
      <c r="J40996">
        <v>1853</v>
      </c>
      <c r="K40996" t="s">
        <v>21</v>
      </c>
      <c r="L40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97" spans="1:12" x14ac:dyDescent="0.35">
      <c r="A40997" t="s">
        <v>37</v>
      </c>
      <c r="B40997">
        <v>2012</v>
      </c>
      <c r="C40997" t="s">
        <v>12</v>
      </c>
      <c r="D40997" t="s">
        <v>29</v>
      </c>
      <c r="E40997" t="s">
        <v>19</v>
      </c>
      <c r="F40997" t="s">
        <v>15</v>
      </c>
      <c r="G40997">
        <v>3.7</v>
      </c>
      <c r="H40997">
        <v>129695</v>
      </c>
      <c r="I40997">
        <v>89715</v>
      </c>
      <c r="J40997">
        <v>7956</v>
      </c>
      <c r="K40997" t="s">
        <v>16</v>
      </c>
      <c r="L40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98" spans="1:12" x14ac:dyDescent="0.35">
      <c r="A40998" t="s">
        <v>40</v>
      </c>
      <c r="B40998">
        <v>2016</v>
      </c>
      <c r="C40998" t="s">
        <v>26</v>
      </c>
      <c r="D40998" t="s">
        <v>31</v>
      </c>
      <c r="E40998" t="s">
        <v>28</v>
      </c>
      <c r="F40998" t="s">
        <v>20</v>
      </c>
      <c r="G40998">
        <v>3.6</v>
      </c>
      <c r="H40998">
        <v>14578</v>
      </c>
      <c r="I40998">
        <v>103434</v>
      </c>
      <c r="J40998">
        <v>7388</v>
      </c>
      <c r="K40998" t="s">
        <v>16</v>
      </c>
      <c r="L40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99" spans="1:12" x14ac:dyDescent="0.35">
      <c r="A40999" t="s">
        <v>34</v>
      </c>
      <c r="B40999">
        <v>2022</v>
      </c>
      <c r="C40999" t="s">
        <v>12</v>
      </c>
      <c r="D40999" t="s">
        <v>31</v>
      </c>
      <c r="E40999" t="s">
        <v>14</v>
      </c>
      <c r="F40999" t="s">
        <v>20</v>
      </c>
      <c r="G40999">
        <v>2.7</v>
      </c>
      <c r="H40999">
        <v>14750</v>
      </c>
      <c r="I40999">
        <v>84641</v>
      </c>
      <c r="J40999">
        <v>5716</v>
      </c>
      <c r="K40999" t="s">
        <v>21</v>
      </c>
      <c r="L40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00" spans="1:12" x14ac:dyDescent="0.35">
      <c r="A41000" t="s">
        <v>34</v>
      </c>
      <c r="B41000">
        <v>2024</v>
      </c>
      <c r="C41000" t="s">
        <v>26</v>
      </c>
      <c r="D41000" t="s">
        <v>29</v>
      </c>
      <c r="E41000" t="s">
        <v>28</v>
      </c>
      <c r="F41000" t="s">
        <v>20</v>
      </c>
      <c r="G41000">
        <v>4.2</v>
      </c>
      <c r="H41000">
        <v>142829</v>
      </c>
      <c r="I41000">
        <v>83781</v>
      </c>
      <c r="J41000">
        <v>1185</v>
      </c>
      <c r="K41000" t="s">
        <v>21</v>
      </c>
      <c r="L41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01" spans="1:12" x14ac:dyDescent="0.35">
      <c r="A41001" t="s">
        <v>41</v>
      </c>
      <c r="B41001">
        <v>2014</v>
      </c>
      <c r="C41001" t="s">
        <v>18</v>
      </c>
      <c r="D41001" t="s">
        <v>13</v>
      </c>
      <c r="E41001" t="s">
        <v>28</v>
      </c>
      <c r="F41001" t="s">
        <v>15</v>
      </c>
      <c r="G41001">
        <v>4.4000000000000004</v>
      </c>
      <c r="H41001">
        <v>7227</v>
      </c>
      <c r="I41001">
        <v>54623</v>
      </c>
      <c r="J41001">
        <v>2843</v>
      </c>
      <c r="K41001" t="s">
        <v>21</v>
      </c>
      <c r="L41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02" spans="1:12" x14ac:dyDescent="0.35">
      <c r="A41002" t="s">
        <v>17</v>
      </c>
      <c r="B41002">
        <v>2012</v>
      </c>
      <c r="C41002" t="s">
        <v>26</v>
      </c>
      <c r="D41002" t="s">
        <v>29</v>
      </c>
      <c r="E41002" t="s">
        <v>33</v>
      </c>
      <c r="F41002" t="s">
        <v>20</v>
      </c>
      <c r="G41002">
        <v>2.7</v>
      </c>
      <c r="H41002">
        <v>192913</v>
      </c>
      <c r="I41002">
        <v>84108</v>
      </c>
      <c r="J41002">
        <v>7156</v>
      </c>
      <c r="K41002" t="s">
        <v>16</v>
      </c>
      <c r="L41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03" spans="1:12" x14ac:dyDescent="0.35">
      <c r="A41003" t="s">
        <v>11</v>
      </c>
      <c r="B41003">
        <v>2014</v>
      </c>
      <c r="C41003" t="s">
        <v>35</v>
      </c>
      <c r="D41003" t="s">
        <v>29</v>
      </c>
      <c r="E41003" t="s">
        <v>33</v>
      </c>
      <c r="F41003" t="s">
        <v>15</v>
      </c>
      <c r="G41003">
        <v>3.9</v>
      </c>
      <c r="H41003">
        <v>148583</v>
      </c>
      <c r="I41003">
        <v>86162</v>
      </c>
      <c r="J41003">
        <v>7394</v>
      </c>
      <c r="K41003" t="s">
        <v>16</v>
      </c>
      <c r="L41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04" spans="1:12" x14ac:dyDescent="0.35">
      <c r="A41004" t="s">
        <v>36</v>
      </c>
      <c r="B41004">
        <v>2019</v>
      </c>
      <c r="C41004" t="s">
        <v>26</v>
      </c>
      <c r="D41004" t="s">
        <v>31</v>
      </c>
      <c r="E41004" t="s">
        <v>33</v>
      </c>
      <c r="F41004" t="s">
        <v>15</v>
      </c>
      <c r="G41004">
        <v>3.7</v>
      </c>
      <c r="H41004">
        <v>130065</v>
      </c>
      <c r="I41004">
        <v>92998</v>
      </c>
      <c r="J41004">
        <v>6481</v>
      </c>
      <c r="K41004" t="s">
        <v>21</v>
      </c>
      <c r="L41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05" spans="1:12" x14ac:dyDescent="0.35">
      <c r="A41005" t="s">
        <v>11</v>
      </c>
      <c r="B41005">
        <v>2016</v>
      </c>
      <c r="C41005" t="s">
        <v>18</v>
      </c>
      <c r="D41005" t="s">
        <v>29</v>
      </c>
      <c r="E41005" t="s">
        <v>33</v>
      </c>
      <c r="F41005" t="s">
        <v>15</v>
      </c>
      <c r="G41005">
        <v>2.7</v>
      </c>
      <c r="H41005">
        <v>129435</v>
      </c>
      <c r="I41005">
        <v>92981</v>
      </c>
      <c r="J41005">
        <v>4938</v>
      </c>
      <c r="K41005" t="s">
        <v>21</v>
      </c>
      <c r="L41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06" spans="1:12" x14ac:dyDescent="0.35">
      <c r="A41006" t="s">
        <v>32</v>
      </c>
      <c r="B41006">
        <v>2016</v>
      </c>
      <c r="C41006" t="s">
        <v>26</v>
      </c>
      <c r="D41006" t="s">
        <v>31</v>
      </c>
      <c r="E41006" t="s">
        <v>28</v>
      </c>
      <c r="F41006" t="s">
        <v>15</v>
      </c>
      <c r="G41006">
        <v>4.9000000000000004</v>
      </c>
      <c r="H41006">
        <v>51483</v>
      </c>
      <c r="I41006">
        <v>56755</v>
      </c>
      <c r="J41006">
        <v>3230</v>
      </c>
      <c r="K41006" t="s">
        <v>21</v>
      </c>
      <c r="L41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07" spans="1:12" x14ac:dyDescent="0.35">
      <c r="A41007" t="s">
        <v>37</v>
      </c>
      <c r="B41007">
        <v>2018</v>
      </c>
      <c r="C41007" t="s">
        <v>26</v>
      </c>
      <c r="D41007" t="s">
        <v>13</v>
      </c>
      <c r="E41007" t="s">
        <v>14</v>
      </c>
      <c r="F41007" t="s">
        <v>15</v>
      </c>
      <c r="G41007">
        <v>2.7</v>
      </c>
      <c r="H41007">
        <v>113085</v>
      </c>
      <c r="I41007">
        <v>42221</v>
      </c>
      <c r="J41007">
        <v>1433</v>
      </c>
      <c r="K41007" t="s">
        <v>21</v>
      </c>
      <c r="L41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08" spans="1:12" x14ac:dyDescent="0.35">
      <c r="A41008" t="s">
        <v>32</v>
      </c>
      <c r="B41008">
        <v>2017</v>
      </c>
      <c r="C41008" t="s">
        <v>24</v>
      </c>
      <c r="D41008" t="s">
        <v>31</v>
      </c>
      <c r="E41008" t="s">
        <v>33</v>
      </c>
      <c r="F41008" t="s">
        <v>15</v>
      </c>
      <c r="G41008">
        <v>3.7</v>
      </c>
      <c r="H41008">
        <v>178893</v>
      </c>
      <c r="I41008">
        <v>75696</v>
      </c>
      <c r="J41008">
        <v>6117</v>
      </c>
      <c r="K41008" t="s">
        <v>21</v>
      </c>
      <c r="L41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09" spans="1:12" x14ac:dyDescent="0.35">
      <c r="A41009" t="s">
        <v>34</v>
      </c>
      <c r="B41009">
        <v>2013</v>
      </c>
      <c r="C41009" t="s">
        <v>26</v>
      </c>
      <c r="D41009" t="s">
        <v>13</v>
      </c>
      <c r="E41009" t="s">
        <v>33</v>
      </c>
      <c r="F41009" t="s">
        <v>15</v>
      </c>
      <c r="G41009">
        <v>2.8</v>
      </c>
      <c r="H41009">
        <v>4036</v>
      </c>
      <c r="I41009">
        <v>47098</v>
      </c>
      <c r="J41009">
        <v>2746</v>
      </c>
      <c r="K41009" t="s">
        <v>21</v>
      </c>
      <c r="L41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10" spans="1:12" x14ac:dyDescent="0.35">
      <c r="A41010" t="s">
        <v>34</v>
      </c>
      <c r="B41010">
        <v>2024</v>
      </c>
      <c r="C41010" t="s">
        <v>30</v>
      </c>
      <c r="D41010" t="s">
        <v>27</v>
      </c>
      <c r="E41010" t="s">
        <v>19</v>
      </c>
      <c r="F41010" t="s">
        <v>20</v>
      </c>
      <c r="G41010">
        <v>1.5</v>
      </c>
      <c r="H41010">
        <v>175121</v>
      </c>
      <c r="I41010">
        <v>108512</v>
      </c>
      <c r="J41010">
        <v>4534</v>
      </c>
      <c r="K41010" t="s">
        <v>21</v>
      </c>
      <c r="L41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011" spans="1:12" x14ac:dyDescent="0.35">
      <c r="A41011" t="s">
        <v>17</v>
      </c>
      <c r="B41011">
        <v>2014</v>
      </c>
      <c r="C41011" t="s">
        <v>24</v>
      </c>
      <c r="D41011" t="s">
        <v>39</v>
      </c>
      <c r="E41011" t="s">
        <v>28</v>
      </c>
      <c r="F41011" t="s">
        <v>20</v>
      </c>
      <c r="G41011">
        <v>1.8</v>
      </c>
      <c r="H41011">
        <v>61190</v>
      </c>
      <c r="I41011">
        <v>105567</v>
      </c>
      <c r="J41011">
        <v>1608</v>
      </c>
      <c r="K41011" t="s">
        <v>21</v>
      </c>
      <c r="L41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012" spans="1:12" x14ac:dyDescent="0.35">
      <c r="A41012" t="s">
        <v>17</v>
      </c>
      <c r="B41012">
        <v>2014</v>
      </c>
      <c r="C41012" t="s">
        <v>30</v>
      </c>
      <c r="D41012" t="s">
        <v>27</v>
      </c>
      <c r="E41012" t="s">
        <v>33</v>
      </c>
      <c r="F41012" t="s">
        <v>15</v>
      </c>
      <c r="G41012">
        <v>2.2999999999999998</v>
      </c>
      <c r="H41012">
        <v>165585</v>
      </c>
      <c r="I41012">
        <v>119656</v>
      </c>
      <c r="J41012">
        <v>2146</v>
      </c>
      <c r="K41012" t="s">
        <v>21</v>
      </c>
      <c r="L41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013" spans="1:12" x14ac:dyDescent="0.35">
      <c r="A41013" t="s">
        <v>17</v>
      </c>
      <c r="B41013">
        <v>2019</v>
      </c>
      <c r="C41013" t="s">
        <v>18</v>
      </c>
      <c r="D41013" t="s">
        <v>39</v>
      </c>
      <c r="E41013" t="s">
        <v>14</v>
      </c>
      <c r="F41013" t="s">
        <v>15</v>
      </c>
      <c r="G41013">
        <v>4.3</v>
      </c>
      <c r="H41013">
        <v>47506</v>
      </c>
      <c r="I41013">
        <v>50872</v>
      </c>
      <c r="J41013">
        <v>1048</v>
      </c>
      <c r="K41013" t="s">
        <v>21</v>
      </c>
      <c r="L41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14" spans="1:12" x14ac:dyDescent="0.35">
      <c r="A41014" t="s">
        <v>38</v>
      </c>
      <c r="B41014">
        <v>2021</v>
      </c>
      <c r="C41014" t="s">
        <v>26</v>
      </c>
      <c r="D41014" t="s">
        <v>31</v>
      </c>
      <c r="E41014" t="s">
        <v>19</v>
      </c>
      <c r="F41014" t="s">
        <v>15</v>
      </c>
      <c r="G41014">
        <v>3</v>
      </c>
      <c r="H41014">
        <v>180082</v>
      </c>
      <c r="I41014">
        <v>94118</v>
      </c>
      <c r="J41014">
        <v>6737</v>
      </c>
      <c r="K41014" t="s">
        <v>21</v>
      </c>
      <c r="L41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15" spans="1:12" x14ac:dyDescent="0.35">
      <c r="A41015" t="s">
        <v>23</v>
      </c>
      <c r="B41015">
        <v>2011</v>
      </c>
      <c r="C41015" t="s">
        <v>24</v>
      </c>
      <c r="D41015" t="s">
        <v>27</v>
      </c>
      <c r="E41015" t="s">
        <v>19</v>
      </c>
      <c r="F41015" t="s">
        <v>20</v>
      </c>
      <c r="G41015">
        <v>3.6</v>
      </c>
      <c r="H41015">
        <v>141263</v>
      </c>
      <c r="I41015">
        <v>58821</v>
      </c>
      <c r="J41015">
        <v>8937</v>
      </c>
      <c r="K41015" t="s">
        <v>16</v>
      </c>
      <c r="L41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16" spans="1:12" x14ac:dyDescent="0.35">
      <c r="A41016" t="s">
        <v>38</v>
      </c>
      <c r="B41016">
        <v>2021</v>
      </c>
      <c r="C41016" t="s">
        <v>26</v>
      </c>
      <c r="D41016" t="s">
        <v>31</v>
      </c>
      <c r="E41016" t="s">
        <v>28</v>
      </c>
      <c r="F41016" t="s">
        <v>20</v>
      </c>
      <c r="G41016">
        <v>4.8</v>
      </c>
      <c r="H41016">
        <v>6397</v>
      </c>
      <c r="I41016">
        <v>54207</v>
      </c>
      <c r="J41016">
        <v>9116</v>
      </c>
      <c r="K41016" t="s">
        <v>16</v>
      </c>
      <c r="L41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17" spans="1:12" x14ac:dyDescent="0.35">
      <c r="A41017" t="s">
        <v>17</v>
      </c>
      <c r="B41017">
        <v>2016</v>
      </c>
      <c r="C41017" t="s">
        <v>30</v>
      </c>
      <c r="D41017" t="s">
        <v>39</v>
      </c>
      <c r="E41017" t="s">
        <v>14</v>
      </c>
      <c r="F41017" t="s">
        <v>20</v>
      </c>
      <c r="G41017">
        <v>2</v>
      </c>
      <c r="H41017">
        <v>654</v>
      </c>
      <c r="I41017">
        <v>30657</v>
      </c>
      <c r="J41017">
        <v>7525</v>
      </c>
      <c r="K41017" t="s">
        <v>16</v>
      </c>
      <c r="L41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18" spans="1:12" x14ac:dyDescent="0.35">
      <c r="A41018" t="s">
        <v>17</v>
      </c>
      <c r="B41018">
        <v>2016</v>
      </c>
      <c r="C41018" t="s">
        <v>35</v>
      </c>
      <c r="D41018" t="s">
        <v>13</v>
      </c>
      <c r="E41018" t="s">
        <v>33</v>
      </c>
      <c r="F41018" t="s">
        <v>15</v>
      </c>
      <c r="G41018">
        <v>4.5</v>
      </c>
      <c r="H41018">
        <v>196511</v>
      </c>
      <c r="I41018">
        <v>62105</v>
      </c>
      <c r="J41018">
        <v>8286</v>
      </c>
      <c r="K41018" t="s">
        <v>16</v>
      </c>
      <c r="L41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19" spans="1:12" x14ac:dyDescent="0.35">
      <c r="A41019" t="s">
        <v>32</v>
      </c>
      <c r="B41019">
        <v>2018</v>
      </c>
      <c r="C41019" t="s">
        <v>35</v>
      </c>
      <c r="D41019" t="s">
        <v>27</v>
      </c>
      <c r="E41019" t="s">
        <v>33</v>
      </c>
      <c r="F41019" t="s">
        <v>20</v>
      </c>
      <c r="G41019">
        <v>2.8</v>
      </c>
      <c r="H41019">
        <v>144298</v>
      </c>
      <c r="I41019">
        <v>50842</v>
      </c>
      <c r="J41019">
        <v>6021</v>
      </c>
      <c r="K41019" t="s">
        <v>21</v>
      </c>
      <c r="L41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20" spans="1:12" x14ac:dyDescent="0.35">
      <c r="A41020" t="s">
        <v>36</v>
      </c>
      <c r="B41020">
        <v>2022</v>
      </c>
      <c r="C41020" t="s">
        <v>26</v>
      </c>
      <c r="D41020" t="s">
        <v>39</v>
      </c>
      <c r="E41020" t="s">
        <v>33</v>
      </c>
      <c r="F41020" t="s">
        <v>20</v>
      </c>
      <c r="G41020">
        <v>2.7</v>
      </c>
      <c r="H41020">
        <v>196097</v>
      </c>
      <c r="I41020">
        <v>48846</v>
      </c>
      <c r="J41020">
        <v>4514</v>
      </c>
      <c r="K41020" t="s">
        <v>21</v>
      </c>
      <c r="L41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21" spans="1:12" x14ac:dyDescent="0.35">
      <c r="A41021" t="s">
        <v>38</v>
      </c>
      <c r="B41021">
        <v>2018</v>
      </c>
      <c r="C41021" t="s">
        <v>30</v>
      </c>
      <c r="D41021" t="s">
        <v>13</v>
      </c>
      <c r="E41021" t="s">
        <v>14</v>
      </c>
      <c r="F41021" t="s">
        <v>20</v>
      </c>
      <c r="G41021">
        <v>3.7</v>
      </c>
      <c r="H41021">
        <v>113756</v>
      </c>
      <c r="I41021">
        <v>38976</v>
      </c>
      <c r="J41021">
        <v>7486</v>
      </c>
      <c r="K41021" t="s">
        <v>16</v>
      </c>
      <c r="L41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22" spans="1:12" x14ac:dyDescent="0.35">
      <c r="A41022" t="s">
        <v>40</v>
      </c>
      <c r="B41022">
        <v>2013</v>
      </c>
      <c r="C41022" t="s">
        <v>12</v>
      </c>
      <c r="D41022" t="s">
        <v>39</v>
      </c>
      <c r="E41022" t="s">
        <v>19</v>
      </c>
      <c r="F41022" t="s">
        <v>20</v>
      </c>
      <c r="G41022">
        <v>4.5999999999999996</v>
      </c>
      <c r="H41022">
        <v>153574</v>
      </c>
      <c r="I41022">
        <v>111825</v>
      </c>
      <c r="J41022">
        <v>7135</v>
      </c>
      <c r="K41022" t="s">
        <v>16</v>
      </c>
      <c r="L41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023" spans="1:12" x14ac:dyDescent="0.35">
      <c r="A41023" t="s">
        <v>32</v>
      </c>
      <c r="B41023">
        <v>2014</v>
      </c>
      <c r="C41023" t="s">
        <v>30</v>
      </c>
      <c r="D41023" t="s">
        <v>31</v>
      </c>
      <c r="E41023" t="s">
        <v>14</v>
      </c>
      <c r="F41023" t="s">
        <v>20</v>
      </c>
      <c r="G41023">
        <v>2.7</v>
      </c>
      <c r="H41023">
        <v>55897</v>
      </c>
      <c r="I41023">
        <v>40666</v>
      </c>
      <c r="J41023">
        <v>8756</v>
      </c>
      <c r="K41023" t="s">
        <v>16</v>
      </c>
      <c r="L41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24" spans="1:12" x14ac:dyDescent="0.35">
      <c r="A41024" t="s">
        <v>36</v>
      </c>
      <c r="B41024">
        <v>2016</v>
      </c>
      <c r="C41024" t="s">
        <v>18</v>
      </c>
      <c r="D41024" t="s">
        <v>29</v>
      </c>
      <c r="E41024" t="s">
        <v>33</v>
      </c>
      <c r="F41024" t="s">
        <v>15</v>
      </c>
      <c r="G41024">
        <v>4.2</v>
      </c>
      <c r="H41024">
        <v>56596</v>
      </c>
      <c r="I41024">
        <v>52006</v>
      </c>
      <c r="J41024">
        <v>7685</v>
      </c>
      <c r="K41024" t="s">
        <v>16</v>
      </c>
      <c r="L41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25" spans="1:12" x14ac:dyDescent="0.35">
      <c r="A41025" t="s">
        <v>36</v>
      </c>
      <c r="B41025">
        <v>2019</v>
      </c>
      <c r="C41025" t="s">
        <v>30</v>
      </c>
      <c r="D41025" t="s">
        <v>39</v>
      </c>
      <c r="E41025" t="s">
        <v>33</v>
      </c>
      <c r="F41025" t="s">
        <v>15</v>
      </c>
      <c r="G41025">
        <v>1.6</v>
      </c>
      <c r="H41025">
        <v>148320</v>
      </c>
      <c r="I41025">
        <v>71637</v>
      </c>
      <c r="J41025">
        <v>3600</v>
      </c>
      <c r="K41025" t="s">
        <v>21</v>
      </c>
      <c r="L41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26" spans="1:12" x14ac:dyDescent="0.35">
      <c r="A41026" t="s">
        <v>32</v>
      </c>
      <c r="B41026">
        <v>2024</v>
      </c>
      <c r="C41026" t="s">
        <v>35</v>
      </c>
      <c r="D41026" t="s">
        <v>29</v>
      </c>
      <c r="E41026" t="s">
        <v>33</v>
      </c>
      <c r="F41026" t="s">
        <v>20</v>
      </c>
      <c r="G41026">
        <v>3.7</v>
      </c>
      <c r="H41026">
        <v>135332</v>
      </c>
      <c r="I41026">
        <v>44202</v>
      </c>
      <c r="J41026">
        <v>643</v>
      </c>
      <c r="K41026" t="s">
        <v>21</v>
      </c>
      <c r="L41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27" spans="1:12" x14ac:dyDescent="0.35">
      <c r="A41027" t="s">
        <v>32</v>
      </c>
      <c r="B41027">
        <v>2016</v>
      </c>
      <c r="C41027" t="s">
        <v>12</v>
      </c>
      <c r="D41027" t="s">
        <v>13</v>
      </c>
      <c r="E41027" t="s">
        <v>14</v>
      </c>
      <c r="F41027" t="s">
        <v>15</v>
      </c>
      <c r="G41027">
        <v>3.7</v>
      </c>
      <c r="H41027">
        <v>47502</v>
      </c>
      <c r="I41027">
        <v>52119</v>
      </c>
      <c r="J41027">
        <v>808</v>
      </c>
      <c r="K41027" t="s">
        <v>21</v>
      </c>
      <c r="L41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28" spans="1:12" x14ac:dyDescent="0.35">
      <c r="A41028" t="s">
        <v>25</v>
      </c>
      <c r="B41028">
        <v>2020</v>
      </c>
      <c r="C41028" t="s">
        <v>24</v>
      </c>
      <c r="D41028" t="s">
        <v>27</v>
      </c>
      <c r="E41028" t="s">
        <v>14</v>
      </c>
      <c r="F41028" t="s">
        <v>15</v>
      </c>
      <c r="G41028">
        <v>3.4</v>
      </c>
      <c r="H41028">
        <v>84508</v>
      </c>
      <c r="I41028">
        <v>58992</v>
      </c>
      <c r="J41028">
        <v>2328</v>
      </c>
      <c r="K41028" t="s">
        <v>21</v>
      </c>
      <c r="L41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29" spans="1:12" x14ac:dyDescent="0.35">
      <c r="A41029" t="s">
        <v>11</v>
      </c>
      <c r="B41029">
        <v>2019</v>
      </c>
      <c r="C41029" t="s">
        <v>26</v>
      </c>
      <c r="D41029" t="s">
        <v>29</v>
      </c>
      <c r="E41029" t="s">
        <v>19</v>
      </c>
      <c r="F41029" t="s">
        <v>15</v>
      </c>
      <c r="G41029">
        <v>4.8</v>
      </c>
      <c r="H41029">
        <v>124370</v>
      </c>
      <c r="I41029">
        <v>79241</v>
      </c>
      <c r="J41029">
        <v>8013</v>
      </c>
      <c r="K41029" t="s">
        <v>16</v>
      </c>
      <c r="L41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30" spans="1:12" x14ac:dyDescent="0.35">
      <c r="A41030" t="s">
        <v>25</v>
      </c>
      <c r="B41030">
        <v>2020</v>
      </c>
      <c r="C41030" t="s">
        <v>24</v>
      </c>
      <c r="D41030" t="s">
        <v>31</v>
      </c>
      <c r="E41030" t="s">
        <v>33</v>
      </c>
      <c r="F41030" t="s">
        <v>15</v>
      </c>
      <c r="G41030">
        <v>4.8</v>
      </c>
      <c r="H41030">
        <v>89758</v>
      </c>
      <c r="I41030">
        <v>69485</v>
      </c>
      <c r="J41030">
        <v>3511</v>
      </c>
      <c r="K41030" t="s">
        <v>21</v>
      </c>
      <c r="L41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31" spans="1:12" x14ac:dyDescent="0.35">
      <c r="A41031" t="s">
        <v>41</v>
      </c>
      <c r="B41031">
        <v>2017</v>
      </c>
      <c r="C41031" t="s">
        <v>26</v>
      </c>
      <c r="D41031" t="s">
        <v>27</v>
      </c>
      <c r="E41031" t="s">
        <v>14</v>
      </c>
      <c r="F41031" t="s">
        <v>20</v>
      </c>
      <c r="G41031">
        <v>2.7</v>
      </c>
      <c r="H41031">
        <v>152614</v>
      </c>
      <c r="I41031">
        <v>86635</v>
      </c>
      <c r="J41031">
        <v>9734</v>
      </c>
      <c r="K41031" t="s">
        <v>16</v>
      </c>
      <c r="L41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32" spans="1:12" x14ac:dyDescent="0.35">
      <c r="A41032" t="s">
        <v>37</v>
      </c>
      <c r="B41032">
        <v>2017</v>
      </c>
      <c r="C41032" t="s">
        <v>30</v>
      </c>
      <c r="D41032" t="s">
        <v>22</v>
      </c>
      <c r="E41032" t="s">
        <v>28</v>
      </c>
      <c r="F41032" t="s">
        <v>15</v>
      </c>
      <c r="G41032">
        <v>3.1</v>
      </c>
      <c r="H41032">
        <v>96894</v>
      </c>
      <c r="I41032">
        <v>88478</v>
      </c>
      <c r="J41032">
        <v>7015</v>
      </c>
      <c r="K41032" t="s">
        <v>16</v>
      </c>
      <c r="L41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33" spans="1:12" x14ac:dyDescent="0.35">
      <c r="A41033" t="s">
        <v>17</v>
      </c>
      <c r="B41033">
        <v>2011</v>
      </c>
      <c r="C41033" t="s">
        <v>30</v>
      </c>
      <c r="D41033" t="s">
        <v>29</v>
      </c>
      <c r="E41033" t="s">
        <v>33</v>
      </c>
      <c r="F41033" t="s">
        <v>20</v>
      </c>
      <c r="G41033">
        <v>4.3</v>
      </c>
      <c r="H41033">
        <v>154553</v>
      </c>
      <c r="I41033">
        <v>30574</v>
      </c>
      <c r="J41033">
        <v>367</v>
      </c>
      <c r="K41033" t="s">
        <v>21</v>
      </c>
      <c r="L41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34" spans="1:12" x14ac:dyDescent="0.35">
      <c r="A41034" t="s">
        <v>41</v>
      </c>
      <c r="B41034">
        <v>2021</v>
      </c>
      <c r="C41034" t="s">
        <v>26</v>
      </c>
      <c r="D41034" t="s">
        <v>39</v>
      </c>
      <c r="E41034" t="s">
        <v>33</v>
      </c>
      <c r="F41034" t="s">
        <v>20</v>
      </c>
      <c r="G41034">
        <v>4.5</v>
      </c>
      <c r="H41034">
        <v>130800</v>
      </c>
      <c r="I41034">
        <v>50904</v>
      </c>
      <c r="J41034">
        <v>5694</v>
      </c>
      <c r="K41034" t="s">
        <v>21</v>
      </c>
      <c r="L41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35" spans="1:12" x14ac:dyDescent="0.35">
      <c r="A41035" t="s">
        <v>36</v>
      </c>
      <c r="B41035">
        <v>2018</v>
      </c>
      <c r="C41035" t="s">
        <v>35</v>
      </c>
      <c r="D41035" t="s">
        <v>13</v>
      </c>
      <c r="E41035" t="s">
        <v>33</v>
      </c>
      <c r="F41035" t="s">
        <v>20</v>
      </c>
      <c r="G41035">
        <v>3</v>
      </c>
      <c r="H41035">
        <v>40102</v>
      </c>
      <c r="I41035">
        <v>32536</v>
      </c>
      <c r="J41035">
        <v>8479</v>
      </c>
      <c r="K41035" t="s">
        <v>16</v>
      </c>
      <c r="L41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36" spans="1:12" x14ac:dyDescent="0.35">
      <c r="A41036" t="s">
        <v>34</v>
      </c>
      <c r="B41036">
        <v>2020</v>
      </c>
      <c r="C41036" t="s">
        <v>35</v>
      </c>
      <c r="D41036" t="s">
        <v>39</v>
      </c>
      <c r="E41036" t="s">
        <v>14</v>
      </c>
      <c r="F41036" t="s">
        <v>15</v>
      </c>
      <c r="G41036">
        <v>2.7</v>
      </c>
      <c r="H41036">
        <v>81623</v>
      </c>
      <c r="I41036">
        <v>78263</v>
      </c>
      <c r="J41036">
        <v>789</v>
      </c>
      <c r="K41036" t="s">
        <v>21</v>
      </c>
      <c r="L41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37" spans="1:12" x14ac:dyDescent="0.35">
      <c r="A41037" t="s">
        <v>34</v>
      </c>
      <c r="B41037">
        <v>2013</v>
      </c>
      <c r="C41037" t="s">
        <v>35</v>
      </c>
      <c r="D41037" t="s">
        <v>13</v>
      </c>
      <c r="E41037" t="s">
        <v>28</v>
      </c>
      <c r="F41037" t="s">
        <v>15</v>
      </c>
      <c r="G41037">
        <v>4.4000000000000004</v>
      </c>
      <c r="H41037">
        <v>74738</v>
      </c>
      <c r="I41037">
        <v>101014</v>
      </c>
      <c r="J41037">
        <v>8395</v>
      </c>
      <c r="K41037" t="s">
        <v>16</v>
      </c>
      <c r="L41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038" spans="1:12" x14ac:dyDescent="0.35">
      <c r="A41038" t="s">
        <v>37</v>
      </c>
      <c r="B41038">
        <v>2010</v>
      </c>
      <c r="C41038" t="s">
        <v>12</v>
      </c>
      <c r="D41038" t="s">
        <v>29</v>
      </c>
      <c r="E41038" t="s">
        <v>19</v>
      </c>
      <c r="F41038" t="s">
        <v>15</v>
      </c>
      <c r="G41038">
        <v>2.8</v>
      </c>
      <c r="H41038">
        <v>182030</v>
      </c>
      <c r="I41038">
        <v>116894</v>
      </c>
      <c r="J41038">
        <v>6328</v>
      </c>
      <c r="K41038" t="s">
        <v>21</v>
      </c>
      <c r="L41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039" spans="1:12" x14ac:dyDescent="0.35">
      <c r="A41039" t="s">
        <v>38</v>
      </c>
      <c r="B41039">
        <v>2010</v>
      </c>
      <c r="C41039" t="s">
        <v>30</v>
      </c>
      <c r="D41039" t="s">
        <v>29</v>
      </c>
      <c r="E41039" t="s">
        <v>28</v>
      </c>
      <c r="F41039" t="s">
        <v>20</v>
      </c>
      <c r="G41039">
        <v>2.9</v>
      </c>
      <c r="H41039">
        <v>24568</v>
      </c>
      <c r="I41039">
        <v>79639</v>
      </c>
      <c r="J41039">
        <v>7171</v>
      </c>
      <c r="K41039" t="s">
        <v>16</v>
      </c>
      <c r="L41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40" spans="1:12" x14ac:dyDescent="0.35">
      <c r="A41040" t="s">
        <v>11</v>
      </c>
      <c r="B41040">
        <v>2014</v>
      </c>
      <c r="C41040" t="s">
        <v>18</v>
      </c>
      <c r="D41040" t="s">
        <v>13</v>
      </c>
      <c r="E41040" t="s">
        <v>28</v>
      </c>
      <c r="F41040" t="s">
        <v>20</v>
      </c>
      <c r="G41040">
        <v>2</v>
      </c>
      <c r="H41040">
        <v>71479</v>
      </c>
      <c r="I41040">
        <v>84473</v>
      </c>
      <c r="J41040">
        <v>1529</v>
      </c>
      <c r="K41040" t="s">
        <v>21</v>
      </c>
      <c r="L41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41" spans="1:12" x14ac:dyDescent="0.35">
      <c r="A41041" t="s">
        <v>36</v>
      </c>
      <c r="B41041">
        <v>2016</v>
      </c>
      <c r="C41041" t="s">
        <v>26</v>
      </c>
      <c r="D41041" t="s">
        <v>29</v>
      </c>
      <c r="E41041" t="s">
        <v>19</v>
      </c>
      <c r="F41041" t="s">
        <v>15</v>
      </c>
      <c r="G41041">
        <v>3.4</v>
      </c>
      <c r="H41041">
        <v>75263</v>
      </c>
      <c r="I41041">
        <v>86689</v>
      </c>
      <c r="J41041">
        <v>8817</v>
      </c>
      <c r="K41041" t="s">
        <v>16</v>
      </c>
      <c r="L41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42" spans="1:12" x14ac:dyDescent="0.35">
      <c r="A41042" t="s">
        <v>37</v>
      </c>
      <c r="B41042">
        <v>2014</v>
      </c>
      <c r="C41042" t="s">
        <v>18</v>
      </c>
      <c r="D41042" t="s">
        <v>22</v>
      </c>
      <c r="E41042" t="s">
        <v>19</v>
      </c>
      <c r="F41042" t="s">
        <v>15</v>
      </c>
      <c r="G41042">
        <v>2.6</v>
      </c>
      <c r="H41042">
        <v>108317</v>
      </c>
      <c r="I41042">
        <v>60649</v>
      </c>
      <c r="J41042">
        <v>2520</v>
      </c>
      <c r="K41042" t="s">
        <v>21</v>
      </c>
      <c r="L41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43" spans="1:12" x14ac:dyDescent="0.35">
      <c r="A41043" t="s">
        <v>41</v>
      </c>
      <c r="B41043">
        <v>2024</v>
      </c>
      <c r="C41043" t="s">
        <v>30</v>
      </c>
      <c r="D41043" t="s">
        <v>31</v>
      </c>
      <c r="E41043" t="s">
        <v>33</v>
      </c>
      <c r="F41043" t="s">
        <v>20</v>
      </c>
      <c r="G41043">
        <v>3.6</v>
      </c>
      <c r="H41043">
        <v>190744</v>
      </c>
      <c r="I41043">
        <v>55068</v>
      </c>
      <c r="J41043">
        <v>1909</v>
      </c>
      <c r="K41043" t="s">
        <v>21</v>
      </c>
      <c r="L41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44" spans="1:12" x14ac:dyDescent="0.35">
      <c r="A41044" t="s">
        <v>25</v>
      </c>
      <c r="B41044">
        <v>2022</v>
      </c>
      <c r="C41044" t="s">
        <v>12</v>
      </c>
      <c r="D41044" t="s">
        <v>39</v>
      </c>
      <c r="E41044" t="s">
        <v>14</v>
      </c>
      <c r="F41044" t="s">
        <v>20</v>
      </c>
      <c r="G41044">
        <v>3.1</v>
      </c>
      <c r="H41044">
        <v>108078</v>
      </c>
      <c r="I41044">
        <v>92897</v>
      </c>
      <c r="J41044">
        <v>613</v>
      </c>
      <c r="K41044" t="s">
        <v>21</v>
      </c>
      <c r="L41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45" spans="1:12" x14ac:dyDescent="0.35">
      <c r="A41045" t="s">
        <v>41</v>
      </c>
      <c r="B41045">
        <v>2012</v>
      </c>
      <c r="C41045" t="s">
        <v>30</v>
      </c>
      <c r="D41045" t="s">
        <v>31</v>
      </c>
      <c r="E41045" t="s">
        <v>33</v>
      </c>
      <c r="F41045" t="s">
        <v>20</v>
      </c>
      <c r="G41045">
        <v>4.0999999999999996</v>
      </c>
      <c r="H41045">
        <v>11600</v>
      </c>
      <c r="I41045">
        <v>77805</v>
      </c>
      <c r="J41045">
        <v>9266</v>
      </c>
      <c r="K41045" t="s">
        <v>16</v>
      </c>
      <c r="L41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46" spans="1:12" x14ac:dyDescent="0.35">
      <c r="A41046" t="s">
        <v>38</v>
      </c>
      <c r="B41046">
        <v>2020</v>
      </c>
      <c r="C41046" t="s">
        <v>35</v>
      </c>
      <c r="D41046" t="s">
        <v>29</v>
      </c>
      <c r="E41046" t="s">
        <v>19</v>
      </c>
      <c r="F41046" t="s">
        <v>15</v>
      </c>
      <c r="G41046">
        <v>2.5</v>
      </c>
      <c r="H41046">
        <v>50871</v>
      </c>
      <c r="I41046">
        <v>48953</v>
      </c>
      <c r="J41046">
        <v>387</v>
      </c>
      <c r="K41046" t="s">
        <v>21</v>
      </c>
      <c r="L41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47" spans="1:12" x14ac:dyDescent="0.35">
      <c r="A41047" t="s">
        <v>40</v>
      </c>
      <c r="B41047">
        <v>2016</v>
      </c>
      <c r="C41047" t="s">
        <v>35</v>
      </c>
      <c r="D41047" t="s">
        <v>31</v>
      </c>
      <c r="E41047" t="s">
        <v>28</v>
      </c>
      <c r="F41047" t="s">
        <v>20</v>
      </c>
      <c r="G41047">
        <v>2.1</v>
      </c>
      <c r="H41047">
        <v>173020</v>
      </c>
      <c r="I41047">
        <v>91491</v>
      </c>
      <c r="J41047">
        <v>5504</v>
      </c>
      <c r="K41047" t="s">
        <v>21</v>
      </c>
      <c r="L41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48" spans="1:12" x14ac:dyDescent="0.35">
      <c r="A41048" t="s">
        <v>41</v>
      </c>
      <c r="B41048">
        <v>2010</v>
      </c>
      <c r="C41048" t="s">
        <v>24</v>
      </c>
      <c r="D41048" t="s">
        <v>27</v>
      </c>
      <c r="E41048" t="s">
        <v>14</v>
      </c>
      <c r="F41048" t="s">
        <v>20</v>
      </c>
      <c r="G41048">
        <v>4</v>
      </c>
      <c r="H41048">
        <v>105880</v>
      </c>
      <c r="I41048">
        <v>68951</v>
      </c>
      <c r="J41048">
        <v>5454</v>
      </c>
      <c r="K41048" t="s">
        <v>21</v>
      </c>
      <c r="L41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49" spans="1:12" x14ac:dyDescent="0.35">
      <c r="A41049" t="s">
        <v>40</v>
      </c>
      <c r="B41049">
        <v>2020</v>
      </c>
      <c r="C41049" t="s">
        <v>30</v>
      </c>
      <c r="D41049" t="s">
        <v>22</v>
      </c>
      <c r="E41049" t="s">
        <v>28</v>
      </c>
      <c r="F41049" t="s">
        <v>20</v>
      </c>
      <c r="G41049">
        <v>2.8</v>
      </c>
      <c r="H41049">
        <v>109997</v>
      </c>
      <c r="I41049">
        <v>91769</v>
      </c>
      <c r="J41049">
        <v>4022</v>
      </c>
      <c r="K41049" t="s">
        <v>21</v>
      </c>
      <c r="L41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50" spans="1:12" x14ac:dyDescent="0.35">
      <c r="A41050" t="s">
        <v>41</v>
      </c>
      <c r="B41050">
        <v>2010</v>
      </c>
      <c r="C41050" t="s">
        <v>35</v>
      </c>
      <c r="D41050" t="s">
        <v>22</v>
      </c>
      <c r="E41050" t="s">
        <v>19</v>
      </c>
      <c r="F41050" t="s">
        <v>20</v>
      </c>
      <c r="G41050">
        <v>3.5</v>
      </c>
      <c r="H41050">
        <v>29570</v>
      </c>
      <c r="I41050">
        <v>94378</v>
      </c>
      <c r="J41050">
        <v>1964</v>
      </c>
      <c r="K41050" t="s">
        <v>21</v>
      </c>
      <c r="L41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51" spans="1:12" x14ac:dyDescent="0.35">
      <c r="A41051" t="s">
        <v>34</v>
      </c>
      <c r="B41051">
        <v>2021</v>
      </c>
      <c r="C41051" t="s">
        <v>18</v>
      </c>
      <c r="D41051" t="s">
        <v>29</v>
      </c>
      <c r="E41051" t="s">
        <v>14</v>
      </c>
      <c r="F41051" t="s">
        <v>15</v>
      </c>
      <c r="G41051">
        <v>4.8</v>
      </c>
      <c r="H41051">
        <v>132979</v>
      </c>
      <c r="I41051">
        <v>64876</v>
      </c>
      <c r="J41051">
        <v>9502</v>
      </c>
      <c r="K41051" t="s">
        <v>16</v>
      </c>
      <c r="L41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52" spans="1:12" x14ac:dyDescent="0.35">
      <c r="A41052" t="s">
        <v>11</v>
      </c>
      <c r="B41052">
        <v>2011</v>
      </c>
      <c r="C41052" t="s">
        <v>18</v>
      </c>
      <c r="D41052" t="s">
        <v>31</v>
      </c>
      <c r="E41052" t="s">
        <v>14</v>
      </c>
      <c r="F41052" t="s">
        <v>20</v>
      </c>
      <c r="G41052">
        <v>3.2</v>
      </c>
      <c r="H41052">
        <v>180643</v>
      </c>
      <c r="I41052">
        <v>106531</v>
      </c>
      <c r="J41052">
        <v>5746</v>
      </c>
      <c r="K41052" t="s">
        <v>21</v>
      </c>
      <c r="L41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053" spans="1:12" x14ac:dyDescent="0.35">
      <c r="A41053" t="s">
        <v>40</v>
      </c>
      <c r="B41053">
        <v>2010</v>
      </c>
      <c r="C41053" t="s">
        <v>30</v>
      </c>
      <c r="D41053" t="s">
        <v>39</v>
      </c>
      <c r="E41053" t="s">
        <v>33</v>
      </c>
      <c r="F41053" t="s">
        <v>20</v>
      </c>
      <c r="G41053">
        <v>2</v>
      </c>
      <c r="H41053">
        <v>111989</v>
      </c>
      <c r="I41053">
        <v>30624</v>
      </c>
      <c r="J41053">
        <v>7715</v>
      </c>
      <c r="K41053" t="s">
        <v>16</v>
      </c>
      <c r="L41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54" spans="1:12" x14ac:dyDescent="0.35">
      <c r="A41054" t="s">
        <v>36</v>
      </c>
      <c r="B41054">
        <v>2018</v>
      </c>
      <c r="C41054" t="s">
        <v>18</v>
      </c>
      <c r="D41054" t="s">
        <v>29</v>
      </c>
      <c r="E41054" t="s">
        <v>14</v>
      </c>
      <c r="F41054" t="s">
        <v>15</v>
      </c>
      <c r="G41054">
        <v>3</v>
      </c>
      <c r="H41054">
        <v>199940</v>
      </c>
      <c r="I41054">
        <v>43486</v>
      </c>
      <c r="J41054">
        <v>6348</v>
      </c>
      <c r="K41054" t="s">
        <v>21</v>
      </c>
      <c r="L41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55" spans="1:12" x14ac:dyDescent="0.35">
      <c r="A41055" t="s">
        <v>38</v>
      </c>
      <c r="B41055">
        <v>2013</v>
      </c>
      <c r="C41055" t="s">
        <v>26</v>
      </c>
      <c r="D41055" t="s">
        <v>13</v>
      </c>
      <c r="E41055" t="s">
        <v>33</v>
      </c>
      <c r="F41055" t="s">
        <v>15</v>
      </c>
      <c r="G41055">
        <v>3.2</v>
      </c>
      <c r="H41055">
        <v>191783</v>
      </c>
      <c r="I41055">
        <v>77387</v>
      </c>
      <c r="J41055">
        <v>9513</v>
      </c>
      <c r="K41055" t="s">
        <v>16</v>
      </c>
      <c r="L41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56" spans="1:12" x14ac:dyDescent="0.35">
      <c r="A41056" t="s">
        <v>34</v>
      </c>
      <c r="B41056">
        <v>2016</v>
      </c>
      <c r="C41056" t="s">
        <v>30</v>
      </c>
      <c r="D41056" t="s">
        <v>29</v>
      </c>
      <c r="E41056" t="s">
        <v>33</v>
      </c>
      <c r="F41056" t="s">
        <v>15</v>
      </c>
      <c r="G41056">
        <v>4.2</v>
      </c>
      <c r="H41056">
        <v>113094</v>
      </c>
      <c r="I41056">
        <v>93853</v>
      </c>
      <c r="J41056">
        <v>3462</v>
      </c>
      <c r="K41056" t="s">
        <v>21</v>
      </c>
      <c r="L41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57" spans="1:12" x14ac:dyDescent="0.35">
      <c r="A41057" t="s">
        <v>37</v>
      </c>
      <c r="B41057">
        <v>2014</v>
      </c>
      <c r="C41057" t="s">
        <v>30</v>
      </c>
      <c r="D41057" t="s">
        <v>22</v>
      </c>
      <c r="E41057" t="s">
        <v>19</v>
      </c>
      <c r="F41057" t="s">
        <v>15</v>
      </c>
      <c r="G41057">
        <v>2.2000000000000002</v>
      </c>
      <c r="H41057">
        <v>71450</v>
      </c>
      <c r="I41057">
        <v>39429</v>
      </c>
      <c r="J41057">
        <v>7211</v>
      </c>
      <c r="K41057" t="s">
        <v>16</v>
      </c>
      <c r="L41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58" spans="1:12" x14ac:dyDescent="0.35">
      <c r="A41058" t="s">
        <v>40</v>
      </c>
      <c r="B41058">
        <v>2023</v>
      </c>
      <c r="C41058" t="s">
        <v>18</v>
      </c>
      <c r="D41058" t="s">
        <v>27</v>
      </c>
      <c r="E41058" t="s">
        <v>33</v>
      </c>
      <c r="F41058" t="s">
        <v>15</v>
      </c>
      <c r="G41058">
        <v>2.7</v>
      </c>
      <c r="H41058">
        <v>49643</v>
      </c>
      <c r="I41058">
        <v>36932</v>
      </c>
      <c r="J41058">
        <v>6248</v>
      </c>
      <c r="K41058" t="s">
        <v>21</v>
      </c>
      <c r="L41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59" spans="1:12" x14ac:dyDescent="0.35">
      <c r="A41059" t="s">
        <v>23</v>
      </c>
      <c r="B41059">
        <v>2016</v>
      </c>
      <c r="C41059" t="s">
        <v>12</v>
      </c>
      <c r="D41059" t="s">
        <v>13</v>
      </c>
      <c r="E41059" t="s">
        <v>14</v>
      </c>
      <c r="F41059" t="s">
        <v>15</v>
      </c>
      <c r="G41059">
        <v>1.7</v>
      </c>
      <c r="H41059">
        <v>139067</v>
      </c>
      <c r="I41059">
        <v>38561</v>
      </c>
      <c r="J41059">
        <v>845</v>
      </c>
      <c r="K41059" t="s">
        <v>21</v>
      </c>
      <c r="L41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60" spans="1:12" x14ac:dyDescent="0.35">
      <c r="A41060" t="s">
        <v>23</v>
      </c>
      <c r="B41060">
        <v>2022</v>
      </c>
      <c r="C41060" t="s">
        <v>24</v>
      </c>
      <c r="D41060" t="s">
        <v>29</v>
      </c>
      <c r="E41060" t="s">
        <v>28</v>
      </c>
      <c r="F41060" t="s">
        <v>20</v>
      </c>
      <c r="G41060">
        <v>4</v>
      </c>
      <c r="H41060">
        <v>109133</v>
      </c>
      <c r="I41060">
        <v>91544</v>
      </c>
      <c r="J41060">
        <v>3869</v>
      </c>
      <c r="K41060" t="s">
        <v>21</v>
      </c>
      <c r="L41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61" spans="1:12" x14ac:dyDescent="0.35">
      <c r="A41061" t="s">
        <v>36</v>
      </c>
      <c r="B41061">
        <v>2022</v>
      </c>
      <c r="C41061" t="s">
        <v>12</v>
      </c>
      <c r="D41061" t="s">
        <v>13</v>
      </c>
      <c r="E41061" t="s">
        <v>33</v>
      </c>
      <c r="F41061" t="s">
        <v>20</v>
      </c>
      <c r="G41061">
        <v>4.0999999999999996</v>
      </c>
      <c r="H41061">
        <v>66638</v>
      </c>
      <c r="I41061">
        <v>113348</v>
      </c>
      <c r="J41061">
        <v>5476</v>
      </c>
      <c r="K41061" t="s">
        <v>21</v>
      </c>
      <c r="L41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062" spans="1:12" x14ac:dyDescent="0.35">
      <c r="A41062" t="s">
        <v>40</v>
      </c>
      <c r="B41062">
        <v>2024</v>
      </c>
      <c r="C41062" t="s">
        <v>24</v>
      </c>
      <c r="D41062" t="s">
        <v>31</v>
      </c>
      <c r="E41062" t="s">
        <v>28</v>
      </c>
      <c r="F41062" t="s">
        <v>15</v>
      </c>
      <c r="G41062">
        <v>3.1</v>
      </c>
      <c r="H41062">
        <v>166318</v>
      </c>
      <c r="I41062">
        <v>40020</v>
      </c>
      <c r="J41062">
        <v>7456</v>
      </c>
      <c r="K41062" t="s">
        <v>16</v>
      </c>
      <c r="L41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63" spans="1:12" x14ac:dyDescent="0.35">
      <c r="A41063" t="s">
        <v>11</v>
      </c>
      <c r="B41063">
        <v>2016</v>
      </c>
      <c r="C41063" t="s">
        <v>18</v>
      </c>
      <c r="D41063" t="s">
        <v>31</v>
      </c>
      <c r="E41063" t="s">
        <v>14</v>
      </c>
      <c r="F41063" t="s">
        <v>15</v>
      </c>
      <c r="G41063">
        <v>3.4</v>
      </c>
      <c r="H41063">
        <v>60889</v>
      </c>
      <c r="I41063">
        <v>68190</v>
      </c>
      <c r="J41063">
        <v>4982</v>
      </c>
      <c r="K41063" t="s">
        <v>21</v>
      </c>
      <c r="L41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64" spans="1:12" x14ac:dyDescent="0.35">
      <c r="A41064" t="s">
        <v>40</v>
      </c>
      <c r="B41064">
        <v>2010</v>
      </c>
      <c r="C41064" t="s">
        <v>12</v>
      </c>
      <c r="D41064" t="s">
        <v>39</v>
      </c>
      <c r="E41064" t="s">
        <v>19</v>
      </c>
      <c r="F41064" t="s">
        <v>15</v>
      </c>
      <c r="G41064">
        <v>4.0999999999999996</v>
      </c>
      <c r="H41064">
        <v>27819</v>
      </c>
      <c r="I41064">
        <v>64878</v>
      </c>
      <c r="J41064">
        <v>1536</v>
      </c>
      <c r="K41064" t="s">
        <v>21</v>
      </c>
      <c r="L41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65" spans="1:12" x14ac:dyDescent="0.35">
      <c r="A41065" t="s">
        <v>36</v>
      </c>
      <c r="B41065">
        <v>2010</v>
      </c>
      <c r="C41065" t="s">
        <v>18</v>
      </c>
      <c r="D41065" t="s">
        <v>13</v>
      </c>
      <c r="E41065" t="s">
        <v>28</v>
      </c>
      <c r="F41065" t="s">
        <v>20</v>
      </c>
      <c r="G41065">
        <v>2.4</v>
      </c>
      <c r="H41065">
        <v>97140</v>
      </c>
      <c r="I41065">
        <v>51738</v>
      </c>
      <c r="J41065">
        <v>8854</v>
      </c>
      <c r="K41065" t="s">
        <v>16</v>
      </c>
      <c r="L41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66" spans="1:12" x14ac:dyDescent="0.35">
      <c r="A41066" t="s">
        <v>25</v>
      </c>
      <c r="B41066">
        <v>2020</v>
      </c>
      <c r="C41066" t="s">
        <v>12</v>
      </c>
      <c r="D41066" t="s">
        <v>39</v>
      </c>
      <c r="E41066" t="s">
        <v>19</v>
      </c>
      <c r="F41066" t="s">
        <v>15</v>
      </c>
      <c r="G41066">
        <v>3.6</v>
      </c>
      <c r="H41066">
        <v>184628</v>
      </c>
      <c r="I41066">
        <v>65214</v>
      </c>
      <c r="J41066">
        <v>6928</v>
      </c>
      <c r="K41066" t="s">
        <v>21</v>
      </c>
      <c r="L41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67" spans="1:12" x14ac:dyDescent="0.35">
      <c r="A41067" t="s">
        <v>25</v>
      </c>
      <c r="B41067">
        <v>2012</v>
      </c>
      <c r="C41067" t="s">
        <v>12</v>
      </c>
      <c r="D41067" t="s">
        <v>31</v>
      </c>
      <c r="E41067" t="s">
        <v>14</v>
      </c>
      <c r="F41067" t="s">
        <v>15</v>
      </c>
      <c r="G41067">
        <v>4.9000000000000004</v>
      </c>
      <c r="H41067">
        <v>81777</v>
      </c>
      <c r="I41067">
        <v>71659</v>
      </c>
      <c r="J41067">
        <v>6438</v>
      </c>
      <c r="K41067" t="s">
        <v>21</v>
      </c>
      <c r="L41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68" spans="1:12" x14ac:dyDescent="0.35">
      <c r="A41068" t="s">
        <v>11</v>
      </c>
      <c r="B41068">
        <v>2019</v>
      </c>
      <c r="C41068" t="s">
        <v>18</v>
      </c>
      <c r="D41068" t="s">
        <v>39</v>
      </c>
      <c r="E41068" t="s">
        <v>19</v>
      </c>
      <c r="F41068" t="s">
        <v>15</v>
      </c>
      <c r="G41068">
        <v>3.8</v>
      </c>
      <c r="H41068">
        <v>151300</v>
      </c>
      <c r="I41068">
        <v>95937</v>
      </c>
      <c r="J41068">
        <v>880</v>
      </c>
      <c r="K41068" t="s">
        <v>21</v>
      </c>
      <c r="L41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69" spans="1:12" x14ac:dyDescent="0.35">
      <c r="A41069" t="s">
        <v>40</v>
      </c>
      <c r="B41069">
        <v>2011</v>
      </c>
      <c r="C41069" t="s">
        <v>30</v>
      </c>
      <c r="D41069" t="s">
        <v>22</v>
      </c>
      <c r="E41069" t="s">
        <v>33</v>
      </c>
      <c r="F41069" t="s">
        <v>15</v>
      </c>
      <c r="G41069">
        <v>1.8</v>
      </c>
      <c r="H41069">
        <v>167462</v>
      </c>
      <c r="I41069">
        <v>80086</v>
      </c>
      <c r="J41069">
        <v>7967</v>
      </c>
      <c r="K41069" t="s">
        <v>16</v>
      </c>
      <c r="L41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70" spans="1:12" x14ac:dyDescent="0.35">
      <c r="A41070" t="s">
        <v>23</v>
      </c>
      <c r="B41070">
        <v>2023</v>
      </c>
      <c r="C41070" t="s">
        <v>30</v>
      </c>
      <c r="D41070" t="s">
        <v>13</v>
      </c>
      <c r="E41070" t="s">
        <v>28</v>
      </c>
      <c r="F41070" t="s">
        <v>20</v>
      </c>
      <c r="G41070">
        <v>2.5</v>
      </c>
      <c r="H41070">
        <v>90772</v>
      </c>
      <c r="I41070">
        <v>74932</v>
      </c>
      <c r="J41070">
        <v>6481</v>
      </c>
      <c r="K41070" t="s">
        <v>21</v>
      </c>
      <c r="L41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71" spans="1:12" x14ac:dyDescent="0.35">
      <c r="A41071" t="s">
        <v>25</v>
      </c>
      <c r="B41071">
        <v>2016</v>
      </c>
      <c r="C41071" t="s">
        <v>18</v>
      </c>
      <c r="D41071" t="s">
        <v>22</v>
      </c>
      <c r="E41071" t="s">
        <v>19</v>
      </c>
      <c r="F41071" t="s">
        <v>20</v>
      </c>
      <c r="G41071">
        <v>3.3</v>
      </c>
      <c r="H41071">
        <v>48440</v>
      </c>
      <c r="I41071">
        <v>77603</v>
      </c>
      <c r="J41071">
        <v>7386</v>
      </c>
      <c r="K41071" t="s">
        <v>16</v>
      </c>
      <c r="L41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72" spans="1:12" x14ac:dyDescent="0.35">
      <c r="A41072" t="s">
        <v>34</v>
      </c>
      <c r="B41072">
        <v>2012</v>
      </c>
      <c r="C41072" t="s">
        <v>18</v>
      </c>
      <c r="D41072" t="s">
        <v>22</v>
      </c>
      <c r="E41072" t="s">
        <v>19</v>
      </c>
      <c r="F41072" t="s">
        <v>20</v>
      </c>
      <c r="G41072">
        <v>1.8</v>
      </c>
      <c r="H41072">
        <v>182900</v>
      </c>
      <c r="I41072">
        <v>59172</v>
      </c>
      <c r="J41072">
        <v>2982</v>
      </c>
      <c r="K41072" t="s">
        <v>21</v>
      </c>
      <c r="L41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73" spans="1:12" x14ac:dyDescent="0.35">
      <c r="A41073" t="s">
        <v>41</v>
      </c>
      <c r="B41073">
        <v>2016</v>
      </c>
      <c r="C41073" t="s">
        <v>24</v>
      </c>
      <c r="D41073" t="s">
        <v>27</v>
      </c>
      <c r="E41073" t="s">
        <v>14</v>
      </c>
      <c r="F41073" t="s">
        <v>15</v>
      </c>
      <c r="G41073">
        <v>3.9</v>
      </c>
      <c r="H41073">
        <v>177585</v>
      </c>
      <c r="I41073">
        <v>93549</v>
      </c>
      <c r="J41073">
        <v>8764</v>
      </c>
      <c r="K41073" t="s">
        <v>16</v>
      </c>
      <c r="L41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74" spans="1:12" x14ac:dyDescent="0.35">
      <c r="A41074" t="s">
        <v>32</v>
      </c>
      <c r="B41074">
        <v>2018</v>
      </c>
      <c r="C41074" t="s">
        <v>30</v>
      </c>
      <c r="D41074" t="s">
        <v>39</v>
      </c>
      <c r="E41074" t="s">
        <v>28</v>
      </c>
      <c r="F41074" t="s">
        <v>15</v>
      </c>
      <c r="G41074">
        <v>3.8</v>
      </c>
      <c r="H41074">
        <v>121767</v>
      </c>
      <c r="I41074">
        <v>100356</v>
      </c>
      <c r="J41074">
        <v>4242</v>
      </c>
      <c r="K41074" t="s">
        <v>21</v>
      </c>
      <c r="L41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075" spans="1:12" x14ac:dyDescent="0.35">
      <c r="A41075" t="s">
        <v>17</v>
      </c>
      <c r="B41075">
        <v>2021</v>
      </c>
      <c r="C41075" t="s">
        <v>26</v>
      </c>
      <c r="D41075" t="s">
        <v>27</v>
      </c>
      <c r="E41075" t="s">
        <v>19</v>
      </c>
      <c r="F41075" t="s">
        <v>20</v>
      </c>
      <c r="G41075">
        <v>4.5999999999999996</v>
      </c>
      <c r="H41075">
        <v>130348</v>
      </c>
      <c r="I41075">
        <v>64870</v>
      </c>
      <c r="J41075">
        <v>8176</v>
      </c>
      <c r="K41075" t="s">
        <v>16</v>
      </c>
      <c r="L41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76" spans="1:12" x14ac:dyDescent="0.35">
      <c r="A41076" t="s">
        <v>25</v>
      </c>
      <c r="B41076">
        <v>2020</v>
      </c>
      <c r="C41076" t="s">
        <v>26</v>
      </c>
      <c r="D41076" t="s">
        <v>39</v>
      </c>
      <c r="E41076" t="s">
        <v>19</v>
      </c>
      <c r="F41076" t="s">
        <v>20</v>
      </c>
      <c r="G41076">
        <v>3.2</v>
      </c>
      <c r="H41076">
        <v>48342</v>
      </c>
      <c r="I41076">
        <v>57631</v>
      </c>
      <c r="J41076">
        <v>4854</v>
      </c>
      <c r="K41076" t="s">
        <v>21</v>
      </c>
      <c r="L41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77" spans="1:12" x14ac:dyDescent="0.35">
      <c r="A41077" t="s">
        <v>32</v>
      </c>
      <c r="B41077">
        <v>2010</v>
      </c>
      <c r="C41077" t="s">
        <v>30</v>
      </c>
      <c r="D41077" t="s">
        <v>31</v>
      </c>
      <c r="E41077" t="s">
        <v>33</v>
      </c>
      <c r="F41077" t="s">
        <v>20</v>
      </c>
      <c r="G41077">
        <v>3.9</v>
      </c>
      <c r="H41077">
        <v>171415</v>
      </c>
      <c r="I41077">
        <v>72907</v>
      </c>
      <c r="J41077">
        <v>8159</v>
      </c>
      <c r="K41077" t="s">
        <v>16</v>
      </c>
      <c r="L41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78" spans="1:12" x14ac:dyDescent="0.35">
      <c r="A41078" t="s">
        <v>41</v>
      </c>
      <c r="B41078">
        <v>2024</v>
      </c>
      <c r="C41078" t="s">
        <v>24</v>
      </c>
      <c r="D41078" t="s">
        <v>27</v>
      </c>
      <c r="E41078" t="s">
        <v>19</v>
      </c>
      <c r="F41078" t="s">
        <v>20</v>
      </c>
      <c r="G41078">
        <v>2.1</v>
      </c>
      <c r="H41078">
        <v>122254</v>
      </c>
      <c r="I41078">
        <v>87771</v>
      </c>
      <c r="J41078">
        <v>7623</v>
      </c>
      <c r="K41078" t="s">
        <v>16</v>
      </c>
      <c r="L41078" t="str">
        <f